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mc:AlternateContent xmlns:mc="http://schemas.openxmlformats.org/markup-compatibility/2006">
    <mc:Choice Requires="x15">
      <x15ac:absPath xmlns:x15ac="http://schemas.microsoft.com/office/spreadsheetml/2010/11/ac" url="D:\DA Project 3\Project 3 - Healthcare (5 PM - 6 PM)\My KPI Excel\"/>
    </mc:Choice>
  </mc:AlternateContent>
  <xr:revisionPtr revIDLastSave="0" documentId="13_ncr:1_{B7C5936C-E053-4E5B-BA3A-9A1BBE31B246}" xr6:coauthVersionLast="47" xr6:coauthVersionMax="47" xr10:uidLastSave="{00000000-0000-0000-0000-000000000000}"/>
  <bookViews>
    <workbookView xWindow="-108" yWindow="-108" windowWidth="23256" windowHeight="13176" firstSheet="1" activeTab="4" xr2:uid="{00000000-000D-0000-FFFF-FFFF00000000}"/>
  </bookViews>
  <sheets>
    <sheet name="Dialysis 1 edited" sheetId="2" r:id="rId1"/>
    <sheet name="Dialysis - II" sheetId="11" r:id="rId2"/>
    <sheet name="Analysis1" sheetId="3" r:id="rId3"/>
    <sheet name="Analysis2" sheetId="12" r:id="rId4"/>
    <sheet name="Dashboard" sheetId="16" r:id="rId5"/>
  </sheets>
  <definedNames>
    <definedName name="_xlchart.v2.0" hidden="1">Analysis1!$AD$5:$AD$12</definedName>
    <definedName name="_xlchart.v2.1" hidden="1">Analysis1!$AE$4</definedName>
    <definedName name="_xlchart.v2.2" hidden="1">Analysis1!$AE$5:$AE$12</definedName>
    <definedName name="_xlcn.WorksheetConnection_DialysisI1.xlsxDialysis___II1" hidden="1">Dialysis___II[]</definedName>
    <definedName name="_xlcn.WorksheetConnection_DialysisI1.xlsxTable11" hidden="1">Table1[]</definedName>
    <definedName name="_xlcn.WorksheetConnection_Group6HealthcareDataAnalysisExcelDashboard.xlsxDialysis_1_edited1" hidden="1">Dialysis_1_edited[]</definedName>
    <definedName name="ExternalData_1" localSheetId="1" hidden="1">'Dialysis - II'!$A$1:$ET$7421</definedName>
    <definedName name="ExternalData_1" localSheetId="0" hidden="1">'Dialysis 1 edited'!$A$1:$DC$5345</definedName>
    <definedName name="_xlnm.Print_Area" localSheetId="4">Dashboard!$A$1:$W$39</definedName>
    <definedName name="Slicer_City">#N/A</definedName>
    <definedName name="Slicer_County">#N/A</definedName>
    <definedName name="Slicer_Facility_Name">#N/A</definedName>
    <definedName name="Slicer_State">#N/A</definedName>
  </definedNames>
  <calcPr calcId="18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 cacheId="14" r:id="rId20"/>
    <pivotCache cacheId="15" r:id="rId21"/>
    <pivotCache cacheId="16" r:id="rId22"/>
    <pivotCache cacheId="17" r:id="rId23"/>
    <pivotCache cacheId="18" r:id="rId24"/>
    <pivotCache cacheId="19" r:id="rId25"/>
    <pivotCache cacheId="20" r:id="rId26"/>
    <pivotCache cacheId="21" r:id="rId27"/>
    <pivotCache cacheId="22" r:id="rId28"/>
    <pivotCache cacheId="23" r:id="rId29"/>
    <pivotCache cacheId="24" r:id="rId30"/>
    <pivotCache cacheId="25" r:id="rId31"/>
    <pivotCache cacheId="26" r:id="rId32"/>
    <pivotCache cacheId="27" r:id="rId33"/>
    <pivotCache cacheId="28" r:id="rId34"/>
    <pivotCache cacheId="29" r:id="rId35"/>
    <pivotCache cacheId="30" r:id="rId36"/>
    <pivotCache cacheId="31" r:id="rId37"/>
    <pivotCache cacheId="32" r:id="rId38"/>
  </pivotCaches>
  <extLst>
    <ext xmlns:x14="http://schemas.microsoft.com/office/spreadsheetml/2009/9/main" uri="{876F7934-8845-4945-9796-88D515C7AA90}">
      <x14:pivotCaches>
        <pivotCache cacheId="33" r:id="rId39"/>
      </x14:pivotCaches>
    </ext>
    <ext xmlns:x14="http://schemas.microsoft.com/office/spreadsheetml/2009/9/main" uri="{BBE1A952-AA13-448e-AADC-164F8A28A991}">
      <x14:slicerCaches>
        <x14:slicerCache r:id="rId40"/>
        <x14:slicerCache r:id="rId41"/>
        <x14:slicerCache r:id="rId42"/>
        <x14:slicerCache r:id="rId4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Dialysis - I (1).xlsx!Table1"/>
          <x15:modelTable id="Dialysis___II" name="Dialysis___II" connection="WorksheetConnection_Dialysis - I (1).xlsx!Dialysis___II"/>
          <x15:modelTable id="Dialysis_1_edited" name="Dialysis_1_edited" connection="WorksheetConnection_Group 6 - Healthcare Data Analysis (Excel Dashboard).xlsx!Dialysis_1_edited"/>
        </x15:modelTables>
        <x15:modelRelationships>
          <x15:modelRelationship fromTable="Dialysis___II" fromColumn="Facility Name" toTable="Table1" toColumn="Procedures"/>
        </x15:modelRelationships>
      </x15:dataModel>
    </ext>
  </extLst>
</workbook>
</file>

<file path=xl/calcChain.xml><?xml version="1.0" encoding="utf-8"?>
<calcChain xmlns="http://schemas.openxmlformats.org/spreadsheetml/2006/main">
  <c r="AE9" i="12" l="1"/>
  <c r="AE8" i="12"/>
  <c r="AE7" i="12"/>
  <c r="B17" i="12"/>
  <c r="B13" i="12"/>
  <c r="L13" i="12"/>
  <c r="O23" i="12"/>
  <c r="O22" i="12"/>
  <c r="O21" i="12"/>
  <c r="A6" i="12"/>
  <c r="K14" i="12"/>
  <c r="K13" i="12"/>
  <c r="O20" i="12"/>
  <c r="N23" i="12"/>
  <c r="N22" i="12"/>
  <c r="N21" i="12"/>
  <c r="N20" i="12"/>
  <c r="AB17" i="12"/>
  <c r="AB16" i="12"/>
  <c r="AB15" i="12"/>
  <c r="AB14" i="12"/>
  <c r="AB13" i="12"/>
  <c r="AB11" i="12"/>
  <c r="AB10" i="12"/>
  <c r="AB9" i="12"/>
  <c r="AB8" i="12"/>
  <c r="AB7" i="12"/>
  <c r="AB6" i="12"/>
  <c r="AB5" i="12"/>
  <c r="AB4" i="12"/>
  <c r="L15" i="12"/>
  <c r="L14" i="12"/>
  <c r="K1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312B5D-80D4-41A5-A95D-F271F5471856}" keepAlive="1" name="Query - Dialysis - II" description="Connection to the 'Dialysis - II' query in the workbook." type="5" refreshedVersion="7" background="1" saveData="1">
    <dbPr connection="Provider=Microsoft.Mashup.OleDb.1;Data Source=$Workbook$;Location=&quot;Dialysis - II&quot;;Extended Properties=&quot;&quot;" command="SELECT * FROM [Dialysis - II]"/>
  </connection>
  <connection id="2" xr16:uid="{00000000-0015-0000-FFFF-FFFF01000000}" keepAlive="1" name="Query - Dialysis 1 edited" description="Connection to the 'Dialysis 1 edited' query in the workbook." type="5" refreshedVersion="7" background="1" saveData="1">
    <dbPr connection="Provider=Microsoft.Mashup.OleDb.1;Data Source=$Workbook$;Location=&quot;Dialysis 1 edited&quot;;Extended Properties=&quot;&quot;" command="SELECT * FROM [Dialysis 1 edited]"/>
  </connection>
  <connection id="3" xr16:uid="{0BE28C4E-6031-4E42-B1AC-9D50213D2D2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4000000}" name="WorksheetConnection_Dialysis - I (1).xlsx!Dialysis___II" type="102" refreshedVersion="7" minRefreshableVersion="5">
    <extLst>
      <ext xmlns:x15="http://schemas.microsoft.com/office/spreadsheetml/2010/11/main" uri="{DE250136-89BD-433C-8126-D09CA5730AF9}">
        <x15:connection id="Dialysis___II">
          <x15:rangePr sourceName="_xlcn.WorksheetConnection_DialysisI1.xlsxDialysis___II1"/>
        </x15:connection>
      </ext>
    </extLst>
  </connection>
  <connection id="5" xr16:uid="{957C1932-B050-4157-BB1E-17C2BE7FF499}" name="WorksheetConnection_Dialysis - I (1).xlsx!Table1" type="102" refreshedVersion="7" minRefreshableVersion="5">
    <extLst>
      <ext xmlns:x15="http://schemas.microsoft.com/office/spreadsheetml/2010/11/main" uri="{DE250136-89BD-433C-8126-D09CA5730AF9}">
        <x15:connection id="Table1" autoDelete="1">
          <x15:rangePr sourceName="_xlcn.WorksheetConnection_DialysisI1.xlsxTable11"/>
        </x15:connection>
      </ext>
    </extLst>
  </connection>
  <connection id="6" xr16:uid="{1E95FDA1-C1CD-4B27-B3EF-CAC8BE89605C}" name="WorksheetConnection_Group 6 - Healthcare Data Analysis (Excel Dashboard).xlsx!Dialysis_1_edited" type="102" refreshedVersion="7" minRefreshableVersion="5">
    <extLst>
      <ext xmlns:x15="http://schemas.microsoft.com/office/spreadsheetml/2010/11/main" uri="{DE250136-89BD-433C-8126-D09CA5730AF9}">
        <x15:connection id="Dialysis_1_edited">
          <x15:rangePr sourceName="_xlcn.WorksheetConnection_Group6HealthcareDataAnalysisExcelDashboard.xlsxDialysis_1_edited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ialysis - II].[VAT Catheter Measure Score Applied].&amp;[Improvement]}"/>
  </metadataStrings>
  <mdxMetadata count="1">
    <mdx n="0" f="s">
      <ms ns="1" c="0"/>
    </mdx>
  </mdxMetadata>
  <valueMetadata count="1">
    <bk>
      <rc t="1" v="0"/>
    </bk>
  </valueMetadata>
</metadata>
</file>

<file path=xl/sharedStrings.xml><?xml version="1.0" encoding="utf-8"?>
<sst xmlns="http://schemas.openxmlformats.org/spreadsheetml/2006/main" count="392020" uniqueCount="24212">
  <si>
    <t>Provider Number</t>
  </si>
  <si>
    <t>Network</t>
  </si>
  <si>
    <t>Facility Name</t>
  </si>
  <si>
    <t>Five Star Date</t>
  </si>
  <si>
    <t>Five Star</t>
  </si>
  <si>
    <t>Five Star Data Availability Code</t>
  </si>
  <si>
    <t>City</t>
  </si>
  <si>
    <t>State</t>
  </si>
  <si>
    <t>County</t>
  </si>
  <si>
    <t>Profit or Non-Profit</t>
  </si>
  <si>
    <t>Chain Owned</t>
  </si>
  <si>
    <t>Chain Organization</t>
  </si>
  <si>
    <t>Late Shift</t>
  </si>
  <si>
    <t># of Dialysis Stations</t>
  </si>
  <si>
    <t>Offers in-center hemodialysis</t>
  </si>
  <si>
    <t>Offers peritoneal dialysis</t>
  </si>
  <si>
    <t>Offers home hemodialysis training</t>
  </si>
  <si>
    <t>Certification or Recertification Date</t>
  </si>
  <si>
    <t>Claims Date</t>
  </si>
  <si>
    <t>CROWNWeb Date</t>
  </si>
  <si>
    <t>STrR Date</t>
  </si>
  <si>
    <t>Percentage of Medicare patients with Hgb&lt;10 g/dL</t>
  </si>
  <si>
    <t>HGB&lt;10 data availability code</t>
  </si>
  <si>
    <t>Percentage of Medicare patients with Hgb&gt;12 g/dL</t>
  </si>
  <si>
    <t>Hgb &gt; 12 data availability code</t>
  </si>
  <si>
    <t>Number of Dialysis Patients with Hgb data</t>
  </si>
  <si>
    <t>Patient Transfusion data availability Code</t>
  </si>
  <si>
    <t>Patient Transfusion category text</t>
  </si>
  <si>
    <t>Number of patients included in the transfusion summary</t>
  </si>
  <si>
    <t>Percent of Adult HD patients with Kt/V &gt;= 1.2</t>
  </si>
  <si>
    <t>Adult HD Kt/V data availability code</t>
  </si>
  <si>
    <t>Adult PD Kt/V data availability code</t>
  </si>
  <si>
    <t>Pediatric HD Kt/V Data Availability Code</t>
  </si>
  <si>
    <t>Number of adult HD patients with KT/V data</t>
  </si>
  <si>
    <t>Number of adult HD patient-months with Kt/V data</t>
  </si>
  <si>
    <t>Number of adult PD patients with KT/V data</t>
  </si>
  <si>
    <t>Number of adult PD patient-months with Kt/V data</t>
  </si>
  <si>
    <t>Number of pediatric HD patients with Kt/V data</t>
  </si>
  <si>
    <t>Hypercalcemia Data Availability Code</t>
  </si>
  <si>
    <t>Number of patients in hypercalcemia summary</t>
  </si>
  <si>
    <t>Number of patient-months in hypercalcemia summary</t>
  </si>
  <si>
    <t>Percentage of Adult patients with hypercalcemia (serum calcium greater than 10.2 mg/dL)</t>
  </si>
  <si>
    <t>Number of patients in Serum phosphorus summary</t>
  </si>
  <si>
    <t xml:space="preserve">Number of patient-months in Serum phosphorus summary </t>
  </si>
  <si>
    <t xml:space="preserve">Serum phosphorus Data Availability Code </t>
  </si>
  <si>
    <t>Percentage of Adult patients with serum phosphorus less than 3.5 mg/dL</t>
  </si>
  <si>
    <t>Percentage of Adult patients with serum phosphorus between 3.5-4.5 mg/dL</t>
  </si>
  <si>
    <t>Percentage of Adult patients with serum phosphorus between 4.6-5.5 mg/dL</t>
  </si>
  <si>
    <t>Percentage of Adult patients with serum phosphorus between 5.6-7.0 mg/dL</t>
  </si>
  <si>
    <t>Percentage of Adult patients with serum phosphorus greater than 7.0 mg/dL</t>
  </si>
  <si>
    <t>SHR Date</t>
  </si>
  <si>
    <t>SRR Date</t>
  </si>
  <si>
    <t>SMR Date</t>
  </si>
  <si>
    <t>Patient hospitalization category text</t>
  </si>
  <si>
    <t>Patient Hospitalization data availability Code</t>
  </si>
  <si>
    <t>Patient Hospital Readmission Category</t>
  </si>
  <si>
    <t>Patient Hospital Readmission data availability Code</t>
  </si>
  <si>
    <t>Patient Survival Category Text</t>
  </si>
  <si>
    <t>Patient Survival data availability code</t>
  </si>
  <si>
    <t>Number of patients included in hospitalization summary</t>
  </si>
  <si>
    <t>Number of hospitalizations included in hospital readmission summary</t>
  </si>
  <si>
    <t>Number of Patients included in survival summary</t>
  </si>
  <si>
    <t>Mortality Rate (Facility)</t>
  </si>
  <si>
    <t>Mortality Rate: Upper Confidence Limit (97.5%)</t>
  </si>
  <si>
    <t>Mortality Rate: Lower Confidence Limit (2.5%)</t>
  </si>
  <si>
    <t>Readmission Rate (Facility)</t>
  </si>
  <si>
    <t>Readmission Rate: Upper Confidence Limit (97.5%)</t>
  </si>
  <si>
    <t>Readmission Rate: Lower Confidence Limit (2.5%)</t>
  </si>
  <si>
    <t>Hospitalization Rate (Facility)</t>
  </si>
  <si>
    <t>Hospitalization Rate: Upper Confidence Limit (97.5%)</t>
  </si>
  <si>
    <t>Hospitalization Rate: Lower Confidence Limit (2.5%)</t>
  </si>
  <si>
    <t>Number of pediatric PD patients with Kt/V data</t>
  </si>
  <si>
    <t>Pediatric PD Kt/V Data Availability Code</t>
  </si>
  <si>
    <t>SIR Date</t>
  </si>
  <si>
    <t>Patient Infection Data Availability Code</t>
  </si>
  <si>
    <t>Patient Infection category text</t>
  </si>
  <si>
    <t>Standard Infection Ratio</t>
  </si>
  <si>
    <t>SIR: Upper Confidence Limit (97.5%)</t>
  </si>
  <si>
    <t>SIR: Lower Confidence Limit (2.5%)</t>
  </si>
  <si>
    <t>Transfusion Rate (Facility)</t>
  </si>
  <si>
    <t>Transfusion Rate: Upper Confidence Limit (97.5%)</t>
  </si>
  <si>
    <t>Transfusion Rate: Lower Confidence Limit (2.5%)</t>
  </si>
  <si>
    <t>Fistula data availability code</t>
  </si>
  <si>
    <t>Fistula Category Text</t>
  </si>
  <si>
    <t>Number of Patients included in fistula summary</t>
  </si>
  <si>
    <t>Fistula Rate (Facility)</t>
  </si>
  <si>
    <t>Fistula Rate: Upper Confidence Limit (97.5%)</t>
  </si>
  <si>
    <t>Fistula Rate: Lower Confidence Limit (2.5%)</t>
  </si>
  <si>
    <t>Number of patients in long term catheter summary</t>
  </si>
  <si>
    <t>Number of patient months in long term catheter summary</t>
  </si>
  <si>
    <t>Long term catheter Data Availability Code</t>
  </si>
  <si>
    <t>Percentage of Adult patients with long term catheter in use</t>
  </si>
  <si>
    <t>Number of patients in nPCR summary</t>
  </si>
  <si>
    <t>nPCR Data Availability Code</t>
  </si>
  <si>
    <t>SWR Date</t>
  </si>
  <si>
    <t>SWR category text</t>
  </si>
  <si>
    <t>Patient transplant waitlist data availability code</t>
  </si>
  <si>
    <t>95% C.I. (upper limit) for SWR</t>
  </si>
  <si>
    <t>95% C.I. (lower limit) for SWR</t>
  </si>
  <si>
    <t>Number of patients in this facility for SWR</t>
  </si>
  <si>
    <t>Standardized First Kidney Transplant Waitlist Ratio</t>
  </si>
  <si>
    <t>PPPW category text</t>
  </si>
  <si>
    <t>Patient prevalent transplant waitlist data availability code</t>
  </si>
  <si>
    <t>95% C.I. (upper limit) for PPPW</t>
  </si>
  <si>
    <t>95% C.I. (lower limit) for PPPW</t>
  </si>
  <si>
    <t>Number of patients for PPPW</t>
  </si>
  <si>
    <t>Percentage of Prevalent Patients Waitlisted</t>
  </si>
  <si>
    <t>DAVITA WALKER COUNTY DIALYSIS</t>
  </si>
  <si>
    <t>01/01/2016-12/31/2019</t>
  </si>
  <si>
    <t>JASPER</t>
  </si>
  <si>
    <t>AL</t>
  </si>
  <si>
    <t>WALKER</t>
  </si>
  <si>
    <t>Profit</t>
  </si>
  <si>
    <t>Yes</t>
  </si>
  <si>
    <t>DAVITA</t>
  </si>
  <si>
    <t>12/29/1987</t>
  </si>
  <si>
    <t>01/01/2019-12/31/2019</t>
  </si>
  <si>
    <t>Worse than Expected</t>
  </si>
  <si>
    <t>As Expected</t>
  </si>
  <si>
    <t>01/01/2016-12/31/2018</t>
  </si>
  <si>
    <t>Not Available</t>
  </si>
  <si>
    <t>BESSEMER KIDNEY CENTER</t>
  </si>
  <si>
    <t>BESSEMER</t>
  </si>
  <si>
    <t>JEFFERSON</t>
  </si>
  <si>
    <t>FRESENIUS MEDICAL CARE</t>
  </si>
  <si>
    <t>03/22/1988</t>
  </si>
  <si>
    <t>FMC WEST MOBILE</t>
  </si>
  <si>
    <t>MOBILE</t>
  </si>
  <si>
    <t>Better than Expected</t>
  </si>
  <si>
    <t>RCG PRINCETON</t>
  </si>
  <si>
    <t>BIRMINGHAM</t>
  </si>
  <si>
    <t>09/18/1985</t>
  </si>
  <si>
    <t>DCI ENTERPRISE</t>
  </si>
  <si>
    <t>ENTERPRISE</t>
  </si>
  <si>
    <t>COFFEE</t>
  </si>
  <si>
    <t>Non-Profit</t>
  </si>
  <si>
    <t>DIALYSIS CLINIC, INC.</t>
  </si>
  <si>
    <t>DAVITA GADSDEN DIALYSIS</t>
  </si>
  <si>
    <t>GADSDEN</t>
  </si>
  <si>
    <t>ETOWAH</t>
  </si>
  <si>
    <t>DAVITA TUSCALOOSA UNIVERSITY DIALYSIS</t>
  </si>
  <si>
    <t>TUSCALOOSA</t>
  </si>
  <si>
    <t>10/21/1977</t>
  </si>
  <si>
    <t>DAVITA PDI-MONTGOMERY</t>
  </si>
  <si>
    <t>MONTGOMERY</t>
  </si>
  <si>
    <t>12/14/1977</t>
  </si>
  <si>
    <t>DAVITA DOTHAN DIALYSIS</t>
  </si>
  <si>
    <t>DOTHAN</t>
  </si>
  <si>
    <t>HOUSTON</t>
  </si>
  <si>
    <t>11/28/1977</t>
  </si>
  <si>
    <t>FMC MOBILE</t>
  </si>
  <si>
    <t>FMC CAHABA VALLEY</t>
  </si>
  <si>
    <t>PELHAM</t>
  </si>
  <si>
    <t>SHELBY</t>
  </si>
  <si>
    <t>09/17/1986</t>
  </si>
  <si>
    <t>DAVITA FLORENCE DIALYSIS</t>
  </si>
  <si>
    <t>FLORENCE</t>
  </si>
  <si>
    <t>LAUDERDALE</t>
  </si>
  <si>
    <t>09/16/1986</t>
  </si>
  <si>
    <t>RAI EAST 11TH ST ANNISTON</t>
  </si>
  <si>
    <t>ANNISTON</t>
  </si>
  <si>
    <t>CALHOUN</t>
  </si>
  <si>
    <t>No</t>
  </si>
  <si>
    <t>INDEPENDENT</t>
  </si>
  <si>
    <t>CHILDRENS HOSPITAL DIALYSIS</t>
  </si>
  <si>
    <t>FMC CAPITOL CITY</t>
  </si>
  <si>
    <t>DSI SOUTH DIALYSIS</t>
  </si>
  <si>
    <t>DIVERSIFIED SPECIALTY INSTITUTES (DSI)</t>
  </si>
  <si>
    <t>DAVITA ATHENS DIALYSIS</t>
  </si>
  <si>
    <t>ATHENS</t>
  </si>
  <si>
    <t>LIMESTONE</t>
  </si>
  <si>
    <t>01/21/1983</t>
  </si>
  <si>
    <t>FMC SCOTTSBORO</t>
  </si>
  <si>
    <t>SCOTTSBORO</t>
  </si>
  <si>
    <t>JACKSON</t>
  </si>
  <si>
    <t>FRESENIUS KIDNEY CARE TROY</t>
  </si>
  <si>
    <t>TROY</t>
  </si>
  <si>
    <t>PIKE</t>
  </si>
  <si>
    <t>11/19/1984</t>
  </si>
  <si>
    <t>DCI DOTHAN</t>
  </si>
  <si>
    <t>FMC HUNTSVILLE</t>
  </si>
  <si>
    <t>HUNTSVILLE</t>
  </si>
  <si>
    <t>MADISON</t>
  </si>
  <si>
    <t>12/13/1986</t>
  </si>
  <si>
    <t>DAVITA PHENIX CITY DIALYSIS CENTER</t>
  </si>
  <si>
    <t>PHENIX CITY</t>
  </si>
  <si>
    <t>RUSSELL</t>
  </si>
  <si>
    <t>09/23/1985</t>
  </si>
  <si>
    <t>FMC EAST MOBILE</t>
  </si>
  <si>
    <t>FMC JACKSON (TOMBIGBEE)</t>
  </si>
  <si>
    <t>CLARKE</t>
  </si>
  <si>
    <t>01/29/1987</t>
  </si>
  <si>
    <t>DCI EUFAULA</t>
  </si>
  <si>
    <t>EUFAULA</t>
  </si>
  <si>
    <t>BARBOUR</t>
  </si>
  <si>
    <t>11/25/1987</t>
  </si>
  <si>
    <t>FMC DAUPHIN ISLAND PKWY</t>
  </si>
  <si>
    <t>FMC THOMASVILLE</t>
  </si>
  <si>
    <t>THOMASVILLE</t>
  </si>
  <si>
    <t>09/15/1998</t>
  </si>
  <si>
    <t>FMC WILCOX</t>
  </si>
  <si>
    <t>CAMDEN</t>
  </si>
  <si>
    <t>WILCOX</t>
  </si>
  <si>
    <t>DAVITA BESSEMER DIALYSIS</t>
  </si>
  <si>
    <t>DAVITA ENSLEY DIALYSIS</t>
  </si>
  <si>
    <t>DAVITA SYLACAUGA DIALYSIS</t>
  </si>
  <si>
    <t>SYLACAUGA</t>
  </si>
  <si>
    <t>TALLADEGA</t>
  </si>
  <si>
    <t>DAVITA BOAZ DIALYSIS</t>
  </si>
  <si>
    <t>BOAZ</t>
  </si>
  <si>
    <t>MARSHALL</t>
  </si>
  <si>
    <t>06/30/1999</t>
  </si>
  <si>
    <t>RCG FORT PAYNE</t>
  </si>
  <si>
    <t>FORT PAYNE</t>
  </si>
  <si>
    <t>FKC MONTGOMERY</t>
  </si>
  <si>
    <t>FMC SYLACAUGA</t>
  </si>
  <si>
    <t>07/16/1996</t>
  </si>
  <si>
    <t>FMC PARKWAY</t>
  </si>
  <si>
    <t>DAVITA NORTHORT DIALYSIS</t>
  </si>
  <si>
    <t>NORTHPORT</t>
  </si>
  <si>
    <t>DCI GEORGIANA</t>
  </si>
  <si>
    <t>GEORGIANA</t>
  </si>
  <si>
    <t>BUTLER</t>
  </si>
  <si>
    <t>FMC CAMELLIA</t>
  </si>
  <si>
    <t>GREENVILLE</t>
  </si>
  <si>
    <t>DCI BIRMINGHAM</t>
  </si>
  <si>
    <t>12/18/1997</t>
  </si>
  <si>
    <t>PRATTVILLE</t>
  </si>
  <si>
    <t>AUTAUGA</t>
  </si>
  <si>
    <t>FMC MONTCLAIR</t>
  </si>
  <si>
    <t>FMC PRICHARD</t>
  </si>
  <si>
    <t>WHISTLER</t>
  </si>
  <si>
    <t>04/23/1990</t>
  </si>
  <si>
    <t>RCG ANDALUSIA</t>
  </si>
  <si>
    <t>ANDALUSIA</t>
  </si>
  <si>
    <t>COVINGTON</t>
  </si>
  <si>
    <t>06/26/1991</t>
  </si>
  <si>
    <t>FMC MONROEVILLE (WHETSTONE)</t>
  </si>
  <si>
    <t>MONROEVILLE</t>
  </si>
  <si>
    <t>MONROE</t>
  </si>
  <si>
    <t>09/18/1991</t>
  </si>
  <si>
    <t>FMC DADEVILLE</t>
  </si>
  <si>
    <t>DADEVILLE</t>
  </si>
  <si>
    <t>TALLAPOOSA</t>
  </si>
  <si>
    <t>DAVITA RAINBOW CITY DIALYSIS</t>
  </si>
  <si>
    <t>RAINBOW CITY</t>
  </si>
  <si>
    <t>DEMOPOLIS</t>
  </si>
  <si>
    <t>MARENGO</t>
  </si>
  <si>
    <t>05/20/1992</t>
  </si>
  <si>
    <t>DAVITA BIRMINGHAM NORTH DIALYSIS</t>
  </si>
  <si>
    <t>DCI MOULTON</t>
  </si>
  <si>
    <t>MOULTON</t>
  </si>
  <si>
    <t>LAWRENCE</t>
  </si>
  <si>
    <t>03/16/1999</t>
  </si>
  <si>
    <t>NNA OF ALABAMA, INC</t>
  </si>
  <si>
    <t>ALABASTER</t>
  </si>
  <si>
    <t>DAVITA BIRMINGHAM CENTRAL DIALYSIS</t>
  </si>
  <si>
    <t>FMC ODYSSEY DIALYSIS</t>
  </si>
  <si>
    <t>DAVITA BIRMINGHAM EAST DIALYSIS</t>
  </si>
  <si>
    <t>06/28/1979</t>
  </si>
  <si>
    <t>FMC NORTH ALABAMA</t>
  </si>
  <si>
    <t>07/16/1979</t>
  </si>
  <si>
    <t>FMC SELMA</t>
  </si>
  <si>
    <t>SELMA</t>
  </si>
  <si>
    <t>DALLAS</t>
  </si>
  <si>
    <t>08/25/1980</t>
  </si>
  <si>
    <t>FMC LANGDALE</t>
  </si>
  <si>
    <t>VALLEY</t>
  </si>
  <si>
    <t>CHAMBERS</t>
  </si>
  <si>
    <t>FMC OPELIKA</t>
  </si>
  <si>
    <t>OPELIKA</t>
  </si>
  <si>
    <t>LEE</t>
  </si>
  <si>
    <t>DCI DECATUR</t>
  </si>
  <si>
    <t>DECATUR</t>
  </si>
  <si>
    <t>MORGAN</t>
  </si>
  <si>
    <t>05/24/1995</t>
  </si>
  <si>
    <t>FMC UNIVERSITY SOUTH ALABAMA</t>
  </si>
  <si>
    <t>01/14/1995</t>
  </si>
  <si>
    <t>DCI PELL CITY</t>
  </si>
  <si>
    <t>PELL CITY</t>
  </si>
  <si>
    <t>SAINT CLAIR</t>
  </si>
  <si>
    <t>12/13/1995</t>
  </si>
  <si>
    <t>DCI CULLMAN</t>
  </si>
  <si>
    <t>CULLMAN</t>
  </si>
  <si>
    <t>DAVITA SOUTH BALDWIN DIALYSIS CENTER</t>
  </si>
  <si>
    <t>FOLEY</t>
  </si>
  <si>
    <t>BALDWIN</t>
  </si>
  <si>
    <t>FMC CHAMBERS</t>
  </si>
  <si>
    <t>LAFAYETTE</t>
  </si>
  <si>
    <t>RCG WALKER</t>
  </si>
  <si>
    <t>DCI MONTGOMERY</t>
  </si>
  <si>
    <t>RCG SOUTHSIDE</t>
  </si>
  <si>
    <t>06/18/1998</t>
  </si>
  <si>
    <t>FMC PRATTVILLE</t>
  </si>
  <si>
    <t>09/15/2009</t>
  </si>
  <si>
    <t>FMC FOLEY</t>
  </si>
  <si>
    <t>09/14/2009</t>
  </si>
  <si>
    <t>FMC JAGUAR</t>
  </si>
  <si>
    <t>DCI HIGHLAND PARK</t>
  </si>
  <si>
    <t>07/16/2010</t>
  </si>
  <si>
    <t>FMC HOOVER</t>
  </si>
  <si>
    <t>HOOVER</t>
  </si>
  <si>
    <t>FMC MONTEVALLO</t>
  </si>
  <si>
    <t>MONTEVALLO</t>
  </si>
  <si>
    <t>08/30/2010</t>
  </si>
  <si>
    <t>DAVITA PICKENS COUNTY DIALYSIS</t>
  </si>
  <si>
    <t>CARROLLTON</t>
  </si>
  <si>
    <t>PICKENS</t>
  </si>
  <si>
    <t>FMC BAY MINETTE</t>
  </si>
  <si>
    <t>BAY MINETTE</t>
  </si>
  <si>
    <t>10/27/1999</t>
  </si>
  <si>
    <t>DCI PHENIX CITY</t>
  </si>
  <si>
    <t>FMC PORT CITY</t>
  </si>
  <si>
    <t>DAVITA ATMORE DIALYSIS CENTER</t>
  </si>
  <si>
    <t>ATMORE</t>
  </si>
  <si>
    <t>ESCAMBIA</t>
  </si>
  <si>
    <t>03/14/2001</t>
  </si>
  <si>
    <t>FMC WEST</t>
  </si>
  <si>
    <t>03/27/2001</t>
  </si>
  <si>
    <t>DAVITA RUSSELLVILLE DIALYSIS</t>
  </si>
  <si>
    <t>RUSSELLVILLE</t>
  </si>
  <si>
    <t>FRANKLIN</t>
  </si>
  <si>
    <t>06/20/2001</t>
  </si>
  <si>
    <t>FMC FAIRFIELD (STEEL CITY)</t>
  </si>
  <si>
    <t>FAIRFIELD</t>
  </si>
  <si>
    <t>RENAL CARE GROUP INC.</t>
  </si>
  <si>
    <t>10/16/2001</t>
  </si>
  <si>
    <t>RCG CLANTON</t>
  </si>
  <si>
    <t>CLANTON</t>
  </si>
  <si>
    <t>CHILTON</t>
  </si>
  <si>
    <t>03/27/2002</t>
  </si>
  <si>
    <t>OZARK</t>
  </si>
  <si>
    <t>DAVITA TUSCALOOSA DIALYSIS</t>
  </si>
  <si>
    <t>FMC TUSKEGEE</t>
  </si>
  <si>
    <t>TUSKEGEE</t>
  </si>
  <si>
    <t>MACON</t>
  </si>
  <si>
    <t>05/18/1993</t>
  </si>
  <si>
    <t>FMC EASTERN SHORE</t>
  </si>
  <si>
    <t>FAIRHOPE</t>
  </si>
  <si>
    <t>DAVITA FAYETTE DIALYSIS</t>
  </si>
  <si>
    <t>FAYETTE</t>
  </si>
  <si>
    <t>EUTAW</t>
  </si>
  <si>
    <t>GREENE</t>
  </si>
  <si>
    <t>DAVITA SHEFFIELD DIALYSIS</t>
  </si>
  <si>
    <t>SHEFFIELD</t>
  </si>
  <si>
    <t>COLBERT</t>
  </si>
  <si>
    <t>BIO-MEDICAL APPLICATIONS OF ALABAMA INC</t>
  </si>
  <si>
    <t>07/25/2013</t>
  </si>
  <si>
    <t>DAVITA PDI-ELMORE COUNTY</t>
  </si>
  <si>
    <t>WETUMPKA</t>
  </si>
  <si>
    <t>ELMORE</t>
  </si>
  <si>
    <t>01/30/1995</t>
  </si>
  <si>
    <t>DAVITA TALLADEGA DIALYSIS</t>
  </si>
  <si>
    <t>12/19/2007</t>
  </si>
  <si>
    <t>DAVITA CENTER POINT DIALYSIS</t>
  </si>
  <si>
    <t>CENTER POINT</t>
  </si>
  <si>
    <t>02/20/2008</t>
  </si>
  <si>
    <t>FMC MIDFIELD DIALYSIS</t>
  </si>
  <si>
    <t>01/29/2008</t>
  </si>
  <si>
    <t>RAI JACKSONVILLE</t>
  </si>
  <si>
    <t>JACKSONVILLE</t>
  </si>
  <si>
    <t>08/19/2008</t>
  </si>
  <si>
    <t>FMC NORTHWEST ALABAMA KIDNEY CENTER</t>
  </si>
  <si>
    <t>WINFIELD</t>
  </si>
  <si>
    <t>MARION</t>
  </si>
  <si>
    <t>06/25/2008</t>
  </si>
  <si>
    <t>DAPHNE</t>
  </si>
  <si>
    <t>10/21/2008</t>
  </si>
  <si>
    <t>DAVITA OPELIKA DIALYSIS CENTER</t>
  </si>
  <si>
    <t>10/29/2008</t>
  </si>
  <si>
    <t>DAVITA RENAISSANCE DIALYSIS</t>
  </si>
  <si>
    <t>10/15/2008</t>
  </si>
  <si>
    <t>DAVITA WIREGRASS KIDNEY CENTER</t>
  </si>
  <si>
    <t>12/23/2008</t>
  </si>
  <si>
    <t>GULF SHORES</t>
  </si>
  <si>
    <t>MUSCLE SHOALS</t>
  </si>
  <si>
    <t>09/16/2009</t>
  </si>
  <si>
    <t>BIO-MEDICAL APPLICATIONS OF ALABAMA, INC.</t>
  </si>
  <si>
    <t>FRESENIUS KIDNEY CARE ATTALLA, LLC</t>
  </si>
  <si>
    <t>ATTALLA</t>
  </si>
  <si>
    <t>04/30/2013</t>
  </si>
  <si>
    <t>PERRY</t>
  </si>
  <si>
    <t>03/27/2013</t>
  </si>
  <si>
    <t>GRAND BAY</t>
  </si>
  <si>
    <t>DIALYSIS CLINIC, INC</t>
  </si>
  <si>
    <t>GENEVA</t>
  </si>
  <si>
    <t>12/31/2014</t>
  </si>
  <si>
    <t>FRESENIUS MEDICAL CARE MCCALLA, LLC</t>
  </si>
  <si>
    <t>12/29/2014</t>
  </si>
  <si>
    <t>11/24/2014</t>
  </si>
  <si>
    <t>BIO-MEDICAL APPLICATIONS OF ALABAMA</t>
  </si>
  <si>
    <t>TALLASSEE</t>
  </si>
  <si>
    <t>10/22/2015</t>
  </si>
  <si>
    <t>BIO-MEDICAL APPLICATIONS OF ALABAMA, INC</t>
  </si>
  <si>
    <t>MERIDIANVILLE</t>
  </si>
  <si>
    <t>09/23/2015</t>
  </si>
  <si>
    <t>12/14/2015</t>
  </si>
  <si>
    <t>FRESENIUS MEDICAL CARE ALBERTVILLE, LLC</t>
  </si>
  <si>
    <t>ALBERTVILLE</t>
  </si>
  <si>
    <t>FRESENIUS MEDICAL CARE ANNISTON HOME, LLC</t>
  </si>
  <si>
    <t>09/21/2016</t>
  </si>
  <si>
    <t>FRESENIUS MEDICAL CARE TRUSSVILLE, LLC</t>
  </si>
  <si>
    <t>09/28/2016</t>
  </si>
  <si>
    <t>BIO MEDICAL APPLICATIONS OF ALABAMA INC</t>
  </si>
  <si>
    <t>02/22/2017</t>
  </si>
  <si>
    <t>DAVITA ANNISTON DIALYSIS</t>
  </si>
  <si>
    <t>BIO MEDICAL APPLICATIONS OF ALABAMA, INC.</t>
  </si>
  <si>
    <t>ABBEVILLE</t>
  </si>
  <si>
    <t>HENRY</t>
  </si>
  <si>
    <t>DAVITA MONARCH DIALYSIS</t>
  </si>
  <si>
    <t>08/22/2013</t>
  </si>
  <si>
    <t>09/26/2013</t>
  </si>
  <si>
    <t>DAVITA BREWTON DIALYSIS</t>
  </si>
  <si>
    <t>BREWTON</t>
  </si>
  <si>
    <t>07/31/2013</t>
  </si>
  <si>
    <t>FRESENIUS MEDICAL CARE WEST MADISON, LLC</t>
  </si>
  <si>
    <t>01/22/2014</t>
  </si>
  <si>
    <t>BIO MEDICAL APPLICATIONS OF ALABAMA, INC</t>
  </si>
  <si>
    <t>BRUNDIDGE</t>
  </si>
  <si>
    <t>DAVITA GREYSTONE DIALYSIS</t>
  </si>
  <si>
    <t>08/25/2014</t>
  </si>
  <si>
    <t>FMC CHASE</t>
  </si>
  <si>
    <t>09/19/2002</t>
  </si>
  <si>
    <t>ROANOKE DIALYSIS CLINIC</t>
  </si>
  <si>
    <t>ROANOKE</t>
  </si>
  <si>
    <t>RANDOLPH</t>
  </si>
  <si>
    <t>01/29/2003</t>
  </si>
  <si>
    <t>RCG ONEONTA</t>
  </si>
  <si>
    <t>ONEONTA</t>
  </si>
  <si>
    <t>BLOUNT</t>
  </si>
  <si>
    <t>03/26/2003</t>
  </si>
  <si>
    <t>DAVITA EUFAULA DIALYSIS</t>
  </si>
  <si>
    <t>FMC MAGNOLIA</t>
  </si>
  <si>
    <t>SEMMES</t>
  </si>
  <si>
    <t>05/14/2003</t>
  </si>
  <si>
    <t>FMC DALLAS COUNTY</t>
  </si>
  <si>
    <t>12/19/2003</t>
  </si>
  <si>
    <t>FMC GARDENDALE</t>
  </si>
  <si>
    <t>GARDENDALE</t>
  </si>
  <si>
    <t>12/17/2003</t>
  </si>
  <si>
    <t>FMC DISCOVERY</t>
  </si>
  <si>
    <t>03/17/2004</t>
  </si>
  <si>
    <t>FMC VALLEY CREEK</t>
  </si>
  <si>
    <t>FMC AUBURN</t>
  </si>
  <si>
    <t>AUBURN</t>
  </si>
  <si>
    <t>06/23/2004</t>
  </si>
  <si>
    <t>LANDMARK DIALYSIS</t>
  </si>
  <si>
    <t>FMC ALEXANDER CITY</t>
  </si>
  <si>
    <t>ALEXANDER CITY</t>
  </si>
  <si>
    <t>RRC NORTHRIDGE</t>
  </si>
  <si>
    <t>10/25/2006</t>
  </si>
  <si>
    <t>12/19/2006</t>
  </si>
  <si>
    <t>HOME DIALYSIS OF NORTH ALABAMA</t>
  </si>
  <si>
    <t>02/15/2007</t>
  </si>
  <si>
    <t>RAI-SNOW ST-OXFORD</t>
  </si>
  <si>
    <t>OXFORD</t>
  </si>
  <si>
    <t>TUDOR DIALYSIS</t>
  </si>
  <si>
    <t>ANCHORAGE</t>
  </si>
  <si>
    <t>AK</t>
  </si>
  <si>
    <t>06/13/2016</t>
  </si>
  <si>
    <t>PHOENIX</t>
  </si>
  <si>
    <t>AZ</t>
  </si>
  <si>
    <t>PINAL</t>
  </si>
  <si>
    <t>MARICOPA</t>
  </si>
  <si>
    <t>10/22/2001</t>
  </si>
  <si>
    <t>SACATON</t>
  </si>
  <si>
    <t>TUCSON</t>
  </si>
  <si>
    <t>PIMA</t>
  </si>
  <si>
    <t>09/20/2012</t>
  </si>
  <si>
    <t>DAVITA TUCSON WEST DIALYSIS</t>
  </si>
  <si>
    <t>09/28/1988</t>
  </si>
  <si>
    <t>DAVITA TUCSON EAST DIALYSIS</t>
  </si>
  <si>
    <t>05/26/1978</t>
  </si>
  <si>
    <t>DAVITA YUMA DIALYSIS</t>
  </si>
  <si>
    <t>YUMA</t>
  </si>
  <si>
    <t>06/28/1978</t>
  </si>
  <si>
    <t>PEORIA</t>
  </si>
  <si>
    <t>03/26/1979</t>
  </si>
  <si>
    <t>DAVITA TUBA CITY DIALYSIS</t>
  </si>
  <si>
    <t>TUBA CITY</t>
  </si>
  <si>
    <t>COCONINO</t>
  </si>
  <si>
    <t>11/15/1990</t>
  </si>
  <si>
    <t>MESA</t>
  </si>
  <si>
    <t>DAVITA SELLS DIALYSIS</t>
  </si>
  <si>
    <t>SELLS</t>
  </si>
  <si>
    <t>01/16/1986</t>
  </si>
  <si>
    <t>CHANDLER</t>
  </si>
  <si>
    <t>10/30/1985</t>
  </si>
  <si>
    <t>FRESENIUS MEDICAL CARE HUNTSVILLE HOME, LLC</t>
  </si>
  <si>
    <t>01/23/2014</t>
  </si>
  <si>
    <t>DCI EVERGREEN</t>
  </si>
  <si>
    <t>EVERGREEN</t>
  </si>
  <si>
    <t>CONECUH</t>
  </si>
  <si>
    <t>01/27/2011</t>
  </si>
  <si>
    <t>DAVITA ENTERPRISE DIALYSIS</t>
  </si>
  <si>
    <t>ENDEAVOR DIALYSIS</t>
  </si>
  <si>
    <t>DAVITA JEWEL DIALYSIS</t>
  </si>
  <si>
    <t>10/27/2011</t>
  </si>
  <si>
    <t>RENAL TREATMENT CENTERS- SOUTHEAST, LP</t>
  </si>
  <si>
    <t>10/21/2011</t>
  </si>
  <si>
    <t>DAVITA STEEL CITY DIALYSIS</t>
  </si>
  <si>
    <t>DAVITA CROWN DIALYSIS</t>
  </si>
  <si>
    <t>FRESENIUS KIDNEY CARE GADSDEN ACQ, LLC</t>
  </si>
  <si>
    <t>11/18/2011</t>
  </si>
  <si>
    <t>FRESENIUS KIDNEY CARE UNION SPRINGS, LLC</t>
  </si>
  <si>
    <t>UNION SPRINGS</t>
  </si>
  <si>
    <t>12/14/2011</t>
  </si>
  <si>
    <t>DAVITA LIMESTONE COUNTY DIALYSIS</t>
  </si>
  <si>
    <t>FMC FORESTDALE</t>
  </si>
  <si>
    <t>03/14/2012</t>
  </si>
  <si>
    <t>LEEDS</t>
  </si>
  <si>
    <t>02/29/2012</t>
  </si>
  <si>
    <t>FRESENIUS KIDNEY CARE PHENIX CITY, LLC</t>
  </si>
  <si>
    <t>05/25/2012</t>
  </si>
  <si>
    <t>DAVITA ANDALUSIA DIALYSIS</t>
  </si>
  <si>
    <t>RTC-SOUTHEAST, LP</t>
  </si>
  <si>
    <t>06/21/2012</t>
  </si>
  <si>
    <t>DCI MITYLENE PARK</t>
  </si>
  <si>
    <t>FRESENIUS MEDICAL CARE BIRMINGHAM HOME, LLC</t>
  </si>
  <si>
    <t>DAVITA SPRINGVILLE DIALYSIS</t>
  </si>
  <si>
    <t>SPRINGVILLE</t>
  </si>
  <si>
    <t>FMC SOLDOTNA</t>
  </si>
  <si>
    <t>SOLDOTNA</t>
  </si>
  <si>
    <t>KENAI PENINSULA</t>
  </si>
  <si>
    <t>DENALI DIALYSIS CENTER</t>
  </si>
  <si>
    <t>US RENAL CARE, INC.</t>
  </si>
  <si>
    <t>11/29/2012</t>
  </si>
  <si>
    <t>FMC ANCHORAGE</t>
  </si>
  <si>
    <t>FMC FAIRBANKS</t>
  </si>
  <si>
    <t>FAIRBANKS</t>
  </si>
  <si>
    <t>06/27/1985</t>
  </si>
  <si>
    <t>FMC WASILLA</t>
  </si>
  <si>
    <t>WASILLA</t>
  </si>
  <si>
    <t>REIFENSTEIN DIALYSIS CENTER</t>
  </si>
  <si>
    <t>JUNEAU</t>
  </si>
  <si>
    <t>SUN CITY</t>
  </si>
  <si>
    <t>09/13/1997</t>
  </si>
  <si>
    <t>SAFFORD</t>
  </si>
  <si>
    <t>GRAHAM</t>
  </si>
  <si>
    <t>KAYENTA</t>
  </si>
  <si>
    <t>NAVAJO</t>
  </si>
  <si>
    <t>CASA GRANDE</t>
  </si>
  <si>
    <t>DAVITA COTTONWOOD DIALYSIS</t>
  </si>
  <si>
    <t>COTTONWOOD</t>
  </si>
  <si>
    <t>YAVAPAI</t>
  </si>
  <si>
    <t>SCOTTSDALE</t>
  </si>
  <si>
    <t>08/20/1997</t>
  </si>
  <si>
    <t>06/20/1997</t>
  </si>
  <si>
    <t>DAVITA DESERT DIALYSIS</t>
  </si>
  <si>
    <t>07/23/1997</t>
  </si>
  <si>
    <t>DAVITA PASCUA YAQUI TRIBE DIALYSIS</t>
  </si>
  <si>
    <t>06/27/1997</t>
  </si>
  <si>
    <t>SHOW LOW</t>
  </si>
  <si>
    <t>01/15/1998</t>
  </si>
  <si>
    <t>PRESCOTT</t>
  </si>
  <si>
    <t>01/31/1999</t>
  </si>
  <si>
    <t>LIBERTY DIALYSIS - ALASKA LLC</t>
  </si>
  <si>
    <t>FMC COOK INLET</t>
  </si>
  <si>
    <t>NOGALES</t>
  </si>
  <si>
    <t>SANTA CRUZ</t>
  </si>
  <si>
    <t>03/15/1993</t>
  </si>
  <si>
    <t>LAKE HAVASU CITY</t>
  </si>
  <si>
    <t>MOHAVE</t>
  </si>
  <si>
    <t>SURPRISE</t>
  </si>
  <si>
    <t>05/19/1993</t>
  </si>
  <si>
    <t>DAVITA SPRINGS DIALYSIS</t>
  </si>
  <si>
    <t>TRUSSVILLE</t>
  </si>
  <si>
    <t>BIO MEDICAL APPLICATIONS OF ALABAMA</t>
  </si>
  <si>
    <t>SARALAND</t>
  </si>
  <si>
    <t>07/27/2017</t>
  </si>
  <si>
    <t>DAVITA BARBOUR COUNTY DIALYSIS</t>
  </si>
  <si>
    <t>PHYSICIANS CHOICE DIALYSIS OF LUVERNE</t>
  </si>
  <si>
    <t>LUVERNE</t>
  </si>
  <si>
    <t>DIALYSIS SERVICES OF DECATUR, LLC</t>
  </si>
  <si>
    <t>DAVITA CRIMSON DIALYSIS</t>
  </si>
  <si>
    <t>07/18/2018</t>
  </si>
  <si>
    <t>DAVITA MAJESTIC DIALYSIS</t>
  </si>
  <si>
    <t>08/17/2018</t>
  </si>
  <si>
    <t>CHEROKEE COMMUNITY DIALYSIS, LLC</t>
  </si>
  <si>
    <t>CENTRE</t>
  </si>
  <si>
    <t>06/27/2018</t>
  </si>
  <si>
    <t>11/15/2018</t>
  </si>
  <si>
    <t>MIAMI</t>
  </si>
  <si>
    <t>GILA</t>
  </si>
  <si>
    <t>06/17/1991</t>
  </si>
  <si>
    <t>WINSLOW</t>
  </si>
  <si>
    <t>07/30/1991</t>
  </si>
  <si>
    <t>GILBERT</t>
  </si>
  <si>
    <t>TEMPE</t>
  </si>
  <si>
    <t>09/29/1997</t>
  </si>
  <si>
    <t>DAVITA MOUNTAIN VISTA DIALYSIS CENTER OF ARIZONA</t>
  </si>
  <si>
    <t>06/18/2008</t>
  </si>
  <si>
    <t>DAVITA WESTBROOK DIALYSIS</t>
  </si>
  <si>
    <t>SUN CITY WEST</t>
  </si>
  <si>
    <t>GOODYEAR</t>
  </si>
  <si>
    <t>DAVITA CENTRAL MESA DIALYSIS CENTER</t>
  </si>
  <si>
    <t>11/26/2008</t>
  </si>
  <si>
    <t>DAVITA RAVEN DIALYSIS CENTER</t>
  </si>
  <si>
    <t>04/24/2009</t>
  </si>
  <si>
    <t>APACHE JUNCTION</t>
  </si>
  <si>
    <t>01/22/1999</t>
  </si>
  <si>
    <t>SUN LAKES</t>
  </si>
  <si>
    <t>11/22/1999</t>
  </si>
  <si>
    <t>06/28/2000</t>
  </si>
  <si>
    <t>GLENDALE</t>
  </si>
  <si>
    <t>DAVITA PAPAGO DIALYSIS CENTER</t>
  </si>
  <si>
    <t>DAVITA SOUTH YUMA DIALYSIS</t>
  </si>
  <si>
    <t>03/27/1995</t>
  </si>
  <si>
    <t>DAVITA TUCSON SOUTH DIALYSIS</t>
  </si>
  <si>
    <t>04/13/1995</t>
  </si>
  <si>
    <t>BULLHEAD CITY</t>
  </si>
  <si>
    <t>05/17/1995</t>
  </si>
  <si>
    <t>DAVITA CHINLE DIALYSIS</t>
  </si>
  <si>
    <t>CHINLE</t>
  </si>
  <si>
    <t>APACHE</t>
  </si>
  <si>
    <t>04/14/1987</t>
  </si>
  <si>
    <t>DAVITA SIERRA VISTA DIALYSIS</t>
  </si>
  <si>
    <t>SIERRA VISTA</t>
  </si>
  <si>
    <t>COCHISE</t>
  </si>
  <si>
    <t>06/20/1987</t>
  </si>
  <si>
    <t>PARKER</t>
  </si>
  <si>
    <t>DAVITA PRESCOTT DIALYSIS</t>
  </si>
  <si>
    <t>07/18/1988</t>
  </si>
  <si>
    <t>FLAGSTAFF</t>
  </si>
  <si>
    <t>NATIONAL RENAL INSTITUTES</t>
  </si>
  <si>
    <t>10/18/1989</t>
  </si>
  <si>
    <t>10/18/2002</t>
  </si>
  <si>
    <t>PERIDOT</t>
  </si>
  <si>
    <t>02/19/2003</t>
  </si>
  <si>
    <t>MAMMOTH</t>
  </si>
  <si>
    <t>04/16/2003</t>
  </si>
  <si>
    <t>DAVITA TEMPE DIALYSIS CENTER</t>
  </si>
  <si>
    <t>QUEEN CREEK</t>
  </si>
  <si>
    <t>06/19/2006</t>
  </si>
  <si>
    <t>DAVITA PHOENIX DIALYSIS CENTER</t>
  </si>
  <si>
    <t>DAVITA ESTRELLA DIALYSIS CENTER</t>
  </si>
  <si>
    <t>09/20/2007</t>
  </si>
  <si>
    <t>DOUGLAS</t>
  </si>
  <si>
    <t>DAVITA RIM COUNTRY DIALYSIS</t>
  </si>
  <si>
    <t>PAYSON</t>
  </si>
  <si>
    <t>SAHUARITA</t>
  </si>
  <si>
    <t>04/30/2008</t>
  </si>
  <si>
    <t>DAVITA NORTHWEST TUCSON DIALYSIS</t>
  </si>
  <si>
    <t>AMERICAN RENAL ASSOCIATES</t>
  </si>
  <si>
    <t>LAVEEN</t>
  </si>
  <si>
    <t>08/24/2005</t>
  </si>
  <si>
    <t>DAVITA PALM BROOK DIALYSIS CENTER</t>
  </si>
  <si>
    <t>DAVITA ARROWHEAD LAKES DIALYSIS CENTER</t>
  </si>
  <si>
    <t>06/18/2004</t>
  </si>
  <si>
    <t>DAVITA GILBERT DIALYSIS CENTER</t>
  </si>
  <si>
    <t>AVONDALE</t>
  </si>
  <si>
    <t>05/27/2005</t>
  </si>
  <si>
    <t>DAVITA TUCSON CENTRAL DIALYSIS</t>
  </si>
  <si>
    <t>KINGMAN</t>
  </si>
  <si>
    <t>06/16/2009</t>
  </si>
  <si>
    <t>07/29/2009</t>
  </si>
  <si>
    <t>DAVITA BROOKWOOD DIALYSIS CENTER</t>
  </si>
  <si>
    <t>DAVITA OCOTILLO DIALYSIS</t>
  </si>
  <si>
    <t>DAVITA MARYVALE DIALYSIS CENTER</t>
  </si>
  <si>
    <t>03/23/2011</t>
  </si>
  <si>
    <t>DAVITA WICKENBURG DIALYSIS</t>
  </si>
  <si>
    <t>WICKENBURG</t>
  </si>
  <si>
    <t>08/20/2012</t>
  </si>
  <si>
    <t>01/31/2001</t>
  </si>
  <si>
    <t>DAVITA TUCSON SOUTH CENTRAL DIALYSIS</t>
  </si>
  <si>
    <t>POLACCA</t>
  </si>
  <si>
    <t>08/28/2001</t>
  </si>
  <si>
    <t>01/16/2002</t>
  </si>
  <si>
    <t>DAVITA RIVER VALLEY DIALYSIS</t>
  </si>
  <si>
    <t>AR</t>
  </si>
  <si>
    <t>POPE</t>
  </si>
  <si>
    <t>FMCNA - HELENA</t>
  </si>
  <si>
    <t>HELENA</t>
  </si>
  <si>
    <t>PHILLIPS</t>
  </si>
  <si>
    <t>03/14/1984</t>
  </si>
  <si>
    <t>ARKADELPHIA</t>
  </si>
  <si>
    <t>CLARK</t>
  </si>
  <si>
    <t>DAVITA POWER ROAD DIALYSIS PD</t>
  </si>
  <si>
    <t>DAVITA SWEETWATER RIDGE DIALYSIS</t>
  </si>
  <si>
    <t>05/15/2013</t>
  </si>
  <si>
    <t>DAVITA SCOTTSDALE DIALYSIS</t>
  </si>
  <si>
    <t>01/22/2015</t>
  </si>
  <si>
    <t>BALTIMORE</t>
  </si>
  <si>
    <t>DAVITA EDGE RIVER DIALYSIS</t>
  </si>
  <si>
    <t>10/14/2015</t>
  </si>
  <si>
    <t>DAVITA FOUNTAIN HILLS DIALYSIS</t>
  </si>
  <si>
    <t>FOUNTAIN HILLS</t>
  </si>
  <si>
    <t>08/29/2016</t>
  </si>
  <si>
    <t>ST BERNARDS REGIONAL MED CTR-DIALYSIS</t>
  </si>
  <si>
    <t>JONESBORO</t>
  </si>
  <si>
    <t>CRAIGHEAD</t>
  </si>
  <si>
    <t>DAVITA SPRINGHILL DIALYSIS</t>
  </si>
  <si>
    <t>NORTH LITTLE ROCK</t>
  </si>
  <si>
    <t>PULASKI</t>
  </si>
  <si>
    <t>DAVITA SEARCY DIALYSIS</t>
  </si>
  <si>
    <t>SEARCY</t>
  </si>
  <si>
    <t>WHITE</t>
  </si>
  <si>
    <t>07/29/1987</t>
  </si>
  <si>
    <t>KIDNEY DISEASE AND DIALYSIS CLINIC OF MAGNOLIA</t>
  </si>
  <si>
    <t>MAGNOLIA</t>
  </si>
  <si>
    <t>COLUMBIA</t>
  </si>
  <si>
    <t>DAVITA CONWAY DIALYSIS</t>
  </si>
  <si>
    <t>CONWAY</t>
  </si>
  <si>
    <t>FAULKNER</t>
  </si>
  <si>
    <t>08/23/1988</t>
  </si>
  <si>
    <t>FMCNA - FAULKNER COUNTY</t>
  </si>
  <si>
    <t>12/19/1988</t>
  </si>
  <si>
    <t>FMCNA - LITTLE ROCK DIALYSIS</t>
  </si>
  <si>
    <t>LITTLE ROCK</t>
  </si>
  <si>
    <t>06/14/1989</t>
  </si>
  <si>
    <t>DAVITA OUACHITA VALLEY DIALYSIS</t>
  </si>
  <si>
    <t>OUACHITA</t>
  </si>
  <si>
    <t>07/13/1990</t>
  </si>
  <si>
    <t>FKC - LAKE VILLAGE</t>
  </si>
  <si>
    <t>LAKE VILLAGE</t>
  </si>
  <si>
    <t>CHICOT</t>
  </si>
  <si>
    <t>09/28/1990</t>
  </si>
  <si>
    <t>FMCNA - EAST ARKANSAS</t>
  </si>
  <si>
    <t>WEST MEMPHIS</t>
  </si>
  <si>
    <t>CRITTENDEN</t>
  </si>
  <si>
    <t>DAVITA HOT SPRINGS DIALYSIS</t>
  </si>
  <si>
    <t>HOT SPRINGS</t>
  </si>
  <si>
    <t>GARLAND</t>
  </si>
  <si>
    <t>02/21/1992</t>
  </si>
  <si>
    <t>FMCNA - PINE BLUFF</t>
  </si>
  <si>
    <t>PINE BLUFF</t>
  </si>
  <si>
    <t>04/21/1993</t>
  </si>
  <si>
    <t>FMCNA - ST FRANCIS COUNTY DIALYSIS</t>
  </si>
  <si>
    <t>FORREST CITY</t>
  </si>
  <si>
    <t>SAINT FRANCIS</t>
  </si>
  <si>
    <t>DAVITA OSCEOLA DIALYSIS</t>
  </si>
  <si>
    <t>OSCEOLA</t>
  </si>
  <si>
    <t>MISSISSIPPI</t>
  </si>
  <si>
    <t>DAVITA SOUTH ARKANSAS DIALYSIS</t>
  </si>
  <si>
    <t>EL DORADO</t>
  </si>
  <si>
    <t>UNION</t>
  </si>
  <si>
    <t>FMCNA - STUTTGART DIALYSIS</t>
  </si>
  <si>
    <t>STUTTGART</t>
  </si>
  <si>
    <t>ARKANSAS</t>
  </si>
  <si>
    <t>12/19/1995</t>
  </si>
  <si>
    <t>DAVITA FAYETTEVILLE DIALYSIS</t>
  </si>
  <si>
    <t>FAYETTEVILLE</t>
  </si>
  <si>
    <t>WASHINGTON</t>
  </si>
  <si>
    <t>ARKANSAS CHILDRENS HOSPITAL-DIALYSIS</t>
  </si>
  <si>
    <t>FT SMITH REGIONAL DIALYSIS CTR</t>
  </si>
  <si>
    <t>FORT SMITH</t>
  </si>
  <si>
    <t>SEBASTIAN</t>
  </si>
  <si>
    <t>DAVITA OUACHITA DIALYSIS</t>
  </si>
  <si>
    <t>FMCNA - EAST LITTLE ROCK</t>
  </si>
  <si>
    <t>EAST LITTLE ROCK</t>
  </si>
  <si>
    <t>DAVITA SOUTH LITTLE ROCK DIALYSIS</t>
  </si>
  <si>
    <t>WESTSIDE DIALYSIS UNIT LLC</t>
  </si>
  <si>
    <t>03/23/2015</t>
  </si>
  <si>
    <t>DCI - LITTLE ROCK RENAL SERVICES LLC</t>
  </si>
  <si>
    <t>10/20/2015</t>
  </si>
  <si>
    <t>ARKANSAS STAFF ASSISTED HEMODIALYSIS CLINIC</t>
  </si>
  <si>
    <t>HILLSBOROUGH</t>
  </si>
  <si>
    <t>03/24/2016</t>
  </si>
  <si>
    <t>SILOAM SPRINGS</t>
  </si>
  <si>
    <t>BENTON</t>
  </si>
  <si>
    <t>06/17/1998</t>
  </si>
  <si>
    <t>BIO-MEDICAL APPLICATIONS OF ARKANSAS, INC</t>
  </si>
  <si>
    <t>BLYTHEVILLE</t>
  </si>
  <si>
    <t>DAVITA JACKSONVILLE CENTRAL DIALYSIS CENTER</t>
  </si>
  <si>
    <t>NEWPORT</t>
  </si>
  <si>
    <t>FMCNA - BENTON</t>
  </si>
  <si>
    <t>SALINE</t>
  </si>
  <si>
    <t>DAVITA INDEPENDENCE COUNTY DIALYSIS</t>
  </si>
  <si>
    <t>BATESVILLE</t>
  </si>
  <si>
    <t>INDEPENDENCE</t>
  </si>
  <si>
    <t>08/30/1999</t>
  </si>
  <si>
    <t>DAVITA SALINE COUNTY DIALYSIS</t>
  </si>
  <si>
    <t>09/15/1999</t>
  </si>
  <si>
    <t>DAVITA ASHLEY DIALYSIS</t>
  </si>
  <si>
    <t>CROSSETT</t>
  </si>
  <si>
    <t>ASHLEY</t>
  </si>
  <si>
    <t>03/15/2000</t>
  </si>
  <si>
    <t>US RENAL CARE OF NORTHEAST AR - PARAGOULD</t>
  </si>
  <si>
    <t>PARAGOULD</t>
  </si>
  <si>
    <t>DAVITA HEMPSTEAD COUNTY DIALYSIS</t>
  </si>
  <si>
    <t>HOPE</t>
  </si>
  <si>
    <t>HEMPSTEAD</t>
  </si>
  <si>
    <t>09/28/2001</t>
  </si>
  <si>
    <t>US RENAL CARE - PINE BLUFF</t>
  </si>
  <si>
    <t>09/27/2001</t>
  </si>
  <si>
    <t>DAVITA RENAL CENTER OF MOUNTAIN HOME</t>
  </si>
  <si>
    <t>MOUNTAIN HOME</t>
  </si>
  <si>
    <t>BAXTER</t>
  </si>
  <si>
    <t>RENAL VENTURES MANAGEMENT</t>
  </si>
  <si>
    <t>DAVITA SPRINGDALE DIALYSIS</t>
  </si>
  <si>
    <t>SPRINGDALE</t>
  </si>
  <si>
    <t>HOPE DIALYSIS CENTER</t>
  </si>
  <si>
    <t>DAVITA MALVERN DIALYSIS</t>
  </si>
  <si>
    <t>MALVERN</t>
  </si>
  <si>
    <t>HOT SPRING</t>
  </si>
  <si>
    <t>04/14/2003</t>
  </si>
  <si>
    <t>DAVITA CENTRAL LITTLE ROCK DIALYSIS</t>
  </si>
  <si>
    <t>DAVITA POCAHONTAS DIALYSIS</t>
  </si>
  <si>
    <t>POCAHONTAS</t>
  </si>
  <si>
    <t>06/14/2016</t>
  </si>
  <si>
    <t>DAVITA BENTONVILLE DIALYSIS</t>
  </si>
  <si>
    <t>BENTONVILLE</t>
  </si>
  <si>
    <t>FMCNA - MONTICELLO</t>
  </si>
  <si>
    <t>MONTICELLO</t>
  </si>
  <si>
    <t>DREW</t>
  </si>
  <si>
    <t>03/31/1997</t>
  </si>
  <si>
    <t>DAVITA SOUTHWEST ARKANSAS DIALYSIS</t>
  </si>
  <si>
    <t>07/25/1997</t>
  </si>
  <si>
    <t>DAVITA LITTLE ROCK MIDTOWN DIALYSIS</t>
  </si>
  <si>
    <t>05/15/1998</t>
  </si>
  <si>
    <t>DAVITA NORTH LITTLE ROCK DIALYSIS CENTER</t>
  </si>
  <si>
    <t>05/29/1998</t>
  </si>
  <si>
    <t>DAVITA SWAN DIALYSIS</t>
  </si>
  <si>
    <t>DAVITA ORO VALLEY DIALYSIS</t>
  </si>
  <si>
    <t>ORO VALLEY</t>
  </si>
  <si>
    <t>10/22/2018</t>
  </si>
  <si>
    <t>BENTON COUNTY DIALYSIS CTR</t>
  </si>
  <si>
    <t>DAVITA BRADLEY COUNTY DIALYSIS</t>
  </si>
  <si>
    <t>WARREN</t>
  </si>
  <si>
    <t>BRADLEY</t>
  </si>
  <si>
    <t>10/14/2005</t>
  </si>
  <si>
    <t>NEA BAPTIST CLINIC - MIDDLEFIELD</t>
  </si>
  <si>
    <t>DAVITA MILLER COUNTY DIALYSIS</t>
  </si>
  <si>
    <t>TEXARKANA</t>
  </si>
  <si>
    <t>MILLER</t>
  </si>
  <si>
    <t>DIALYSIS CENTER OF SILOAM SPRINGS</t>
  </si>
  <si>
    <t>02/26/2007</t>
  </si>
  <si>
    <t>VAMANA, INC</t>
  </si>
  <si>
    <t>DAVITA MENA DIALYSIS CENTER</t>
  </si>
  <si>
    <t>MENA</t>
  </si>
  <si>
    <t>POLK</t>
  </si>
  <si>
    <t>01/30/2008</t>
  </si>
  <si>
    <t>DCI - MCCRORY</t>
  </si>
  <si>
    <t>MCCRORY</t>
  </si>
  <si>
    <t>WOODRUFF</t>
  </si>
  <si>
    <t>09/24/2008</t>
  </si>
  <si>
    <t>HARRISON DIALYSIS</t>
  </si>
  <si>
    <t>HARRISON</t>
  </si>
  <si>
    <t>BOONE</t>
  </si>
  <si>
    <t>03/13/2009</t>
  </si>
  <si>
    <t>DAVITA FORREST CITY DIALYSIS</t>
  </si>
  <si>
    <t>09/28/2009</t>
  </si>
  <si>
    <t>ROGERS</t>
  </si>
  <si>
    <t>08/31/2011</t>
  </si>
  <si>
    <t>NEA BAPTIST CLINIC - HILLTOP</t>
  </si>
  <si>
    <t>02/20/2013</t>
  </si>
  <si>
    <t>DAVITA RIVERSIDE DIALYSIS CENTER</t>
  </si>
  <si>
    <t>RIVERSIDE</t>
  </si>
  <si>
    <t>CA</t>
  </si>
  <si>
    <t>RAI - EAST BAY - OAKLAND</t>
  </si>
  <si>
    <t>OAKLAND</t>
  </si>
  <si>
    <t>ALAMEDA</t>
  </si>
  <si>
    <t>08/15/1977</t>
  </si>
  <si>
    <t>FMC-NATIONAL CITY DIALYSIS CENTER</t>
  </si>
  <si>
    <t>NATIONAL CITY</t>
  </si>
  <si>
    <t>SAN DIEGO</t>
  </si>
  <si>
    <t>DAVITA INGLEWOOD DIALYSIS</t>
  </si>
  <si>
    <t>INGLEWOOD</t>
  </si>
  <si>
    <t>LOS ANGELES</t>
  </si>
  <si>
    <t>UC DAVIS MEDICAL CENTER PEDIATRIC</t>
  </si>
  <si>
    <t>SACRAMENTO</t>
  </si>
  <si>
    <t>LOMA LINDA</t>
  </si>
  <si>
    <t>SAN BERNARDINO</t>
  </si>
  <si>
    <t>FMC-HILLCREST DIALYSIS</t>
  </si>
  <si>
    <t>DAVITA KIDNEY DIALYSIS CARE UNIT</t>
  </si>
  <si>
    <t>LYNWOOD</t>
  </si>
  <si>
    <t>DAVITA MAIN PLACE DIALYSIS CENTER</t>
  </si>
  <si>
    <t>ORANGE</t>
  </si>
  <si>
    <t>08/17/1977</t>
  </si>
  <si>
    <t>DAVITA FULLERTON DIALYSIS</t>
  </si>
  <si>
    <t>FULLERTON</t>
  </si>
  <si>
    <t>09/27/1993</t>
  </si>
  <si>
    <t>HIDDEN SPRINGS DIALYSIS CTR</t>
  </si>
  <si>
    <t>05/16/2018</t>
  </si>
  <si>
    <t>DAVITA DIAMOND STATE DIALYSIS</t>
  </si>
  <si>
    <t>06/15/2018</t>
  </si>
  <si>
    <t>DAVITA COLLEGE CITY DIALYSIS</t>
  </si>
  <si>
    <t>ST BERNARDS-WYNNE</t>
  </si>
  <si>
    <t>WYNNE</t>
  </si>
  <si>
    <t>CROSS</t>
  </si>
  <si>
    <t>09/21/2001</t>
  </si>
  <si>
    <t>ST. BERNARDS MEDICAL CENTER - OSCEOLA DIALYSIS</t>
  </si>
  <si>
    <t>01/24/2017</t>
  </si>
  <si>
    <t>DAVITA RENAL CARE MARION AT HOME</t>
  </si>
  <si>
    <t>NORTH HILLS DIALYSIS</t>
  </si>
  <si>
    <t>KAISER FOUNDATION HOSPITAL MEDICAL CTR.- ANAHEIM</t>
  </si>
  <si>
    <t>ANAHEIM</t>
  </si>
  <si>
    <t>KAISER PERMANENTE</t>
  </si>
  <si>
    <t>11/30/1999</t>
  </si>
  <si>
    <t>CHILDRENS HOSPITAL OF SAN DIEGO</t>
  </si>
  <si>
    <t>04/16/2006</t>
  </si>
  <si>
    <t>KAISER HOSPITAL ESRD PD UNIT</t>
  </si>
  <si>
    <t>HAYWARD</t>
  </si>
  <si>
    <t>03/18/2005</t>
  </si>
  <si>
    <t>KAISER FOUNDATION HOSPITAL MEDICAL CTR.- BALDWIN PARK</t>
  </si>
  <si>
    <t>LA PUENTE</t>
  </si>
  <si>
    <t>CHILDRENS HOSPITAL CENTRAL CALIFORNIA</t>
  </si>
  <si>
    <t>MADERA</t>
  </si>
  <si>
    <t>08/22/2006</t>
  </si>
  <si>
    <t>KAISER PERMANENTE MARTINEZ</t>
  </si>
  <si>
    <t>MARTINEZ</t>
  </si>
  <si>
    <t>CONTRA COSTA</t>
  </si>
  <si>
    <t>02/16/2010</t>
  </si>
  <si>
    <t>KAISER FOUNDATION HOSPITAL MEDICAL CTR.- ONTARIO</t>
  </si>
  <si>
    <t>ONTARIO</t>
  </si>
  <si>
    <t>RAI HAIGHT</t>
  </si>
  <si>
    <t>SAN FRANCISCO</t>
  </si>
  <si>
    <t>FMC-SANTA BARBARA COMMUNITY DIALYSIS CENTER</t>
  </si>
  <si>
    <t>SANTA BARBARA</t>
  </si>
  <si>
    <t>08/29/1978</t>
  </si>
  <si>
    <t>SATELLITE HEALTHCARE INC</t>
  </si>
  <si>
    <t>SAN JOSE</t>
  </si>
  <si>
    <t>SANTA CLARA</t>
  </si>
  <si>
    <t>SATELLITE HEALTHCARE</t>
  </si>
  <si>
    <t>LOS ALAMITOS HEMODIALYSIS CENTER</t>
  </si>
  <si>
    <t>LOS ALAMITOS</t>
  </si>
  <si>
    <t>DAVITA ANTELOPE VALLEY DIALYSIS</t>
  </si>
  <si>
    <t>LANCASTER</t>
  </si>
  <si>
    <t>MOBILE DIALYSIS SERVICES, INC. (COMPTON)</t>
  </si>
  <si>
    <t>COMPTON</t>
  </si>
  <si>
    <t>FMC-LONG BEACH</t>
  </si>
  <si>
    <t>LONG BEACH</t>
  </si>
  <si>
    <t>BMA SANTA ROSA</t>
  </si>
  <si>
    <t>SANTA ROSA</t>
  </si>
  <si>
    <t>SONOMA</t>
  </si>
  <si>
    <t>08/18/1977</t>
  </si>
  <si>
    <t>DAVITA ESCONDIDO DIALYSIS</t>
  </si>
  <si>
    <t>ESCONDIDO</t>
  </si>
  <si>
    <t>04/22/1977</t>
  </si>
  <si>
    <t>GREENBRAE</t>
  </si>
  <si>
    <t>MARIN</t>
  </si>
  <si>
    <t>DAVITA REDDING DIALYSIS CENTER</t>
  </si>
  <si>
    <t>REDDING</t>
  </si>
  <si>
    <t>SHASTA</t>
  </si>
  <si>
    <t>08/20/1977</t>
  </si>
  <si>
    <t>MODESTO</t>
  </si>
  <si>
    <t>STANISLAUS</t>
  </si>
  <si>
    <t>RAI HARDING BLVD</t>
  </si>
  <si>
    <t>ROSEVILLE</t>
  </si>
  <si>
    <t>PLACER</t>
  </si>
  <si>
    <t>01/15/1982</t>
  </si>
  <si>
    <t>FMC-CONEJO VALLEY RENAL CENTER</t>
  </si>
  <si>
    <t>THOUSAND OAKS</t>
  </si>
  <si>
    <t>VENTURA</t>
  </si>
  <si>
    <t>01/14/1982</t>
  </si>
  <si>
    <t>DAVITA COVINA DIALYSIS CENTER</t>
  </si>
  <si>
    <t>WEST COVINA</t>
  </si>
  <si>
    <t>U.S. RENAL CARE GARDENA DIALYSIS - REDONDO</t>
  </si>
  <si>
    <t>GARDENA</t>
  </si>
  <si>
    <t>03/19/1982</t>
  </si>
  <si>
    <t>MONTEREY PENINSULA DIALYSIS</t>
  </si>
  <si>
    <t>MONTEREY</t>
  </si>
  <si>
    <t>INNOVATIVE DIALYSIS SYSTEMS</t>
  </si>
  <si>
    <t>FMC-RAI-COMPTON-LOS ANGELES</t>
  </si>
  <si>
    <t>07/19/1983</t>
  </si>
  <si>
    <t>DAVITA POMONA DIALYSIS</t>
  </si>
  <si>
    <t>POMONA</t>
  </si>
  <si>
    <t>07/15/1983</t>
  </si>
  <si>
    <t>DAVITA LAKEWOOD DIALYSIS CENTER</t>
  </si>
  <si>
    <t>LAKEWOOD</t>
  </si>
  <si>
    <t>DAVITA PALM SPRINGS DIALYSIS</t>
  </si>
  <si>
    <t>PALM SPRINGS</t>
  </si>
  <si>
    <t>10/18/1976</t>
  </si>
  <si>
    <t>FMC EUREKA</t>
  </si>
  <si>
    <t>EUREKA</t>
  </si>
  <si>
    <t>HUMBOLDT</t>
  </si>
  <si>
    <t>FMC-CULVER CITY DIALYSIS</t>
  </si>
  <si>
    <t>CULVER CITY</t>
  </si>
  <si>
    <t>08/14/1977</t>
  </si>
  <si>
    <t>U.S. RENAL CARE NORTHRIDGE DIALYSIS</t>
  </si>
  <si>
    <t>NORTHRIDGE</t>
  </si>
  <si>
    <t>DAVITA DALY CITY DIALYSIS</t>
  </si>
  <si>
    <t>DALY CITY</t>
  </si>
  <si>
    <t>SAN MATEO</t>
  </si>
  <si>
    <t>08/31/1977</t>
  </si>
  <si>
    <t>FMC-BURBANK</t>
  </si>
  <si>
    <t>BURBANK</t>
  </si>
  <si>
    <t>08/30/1977</t>
  </si>
  <si>
    <t>LOMA LINDA UNIVERSITY KIDNEY CENTER</t>
  </si>
  <si>
    <t>DAVITA UPLAND DIALYSIS</t>
  </si>
  <si>
    <t>UPLAND</t>
  </si>
  <si>
    <t>04/28/1978</t>
  </si>
  <si>
    <t>DAVITA CHICO DIALYSIS CENTER</t>
  </si>
  <si>
    <t>CHICO</t>
  </si>
  <si>
    <t>BUTTE</t>
  </si>
  <si>
    <t>08/22/1978</t>
  </si>
  <si>
    <t>DAVITA VALLEY DIALYSIS CENTER</t>
  </si>
  <si>
    <t>VAN NUYS</t>
  </si>
  <si>
    <t>SATELLITE DIALYSIS OF CAPITOLA LLC</t>
  </si>
  <si>
    <t>CAPITOLA</t>
  </si>
  <si>
    <t>01/26/1979</t>
  </si>
  <si>
    <t>U.S. RENAL CARE SKYPARK DIALYSIS</t>
  </si>
  <si>
    <t>TORRANCE</t>
  </si>
  <si>
    <t>12/27/1978</t>
  </si>
  <si>
    <t>DAVITA MERCED DIALYSIS</t>
  </si>
  <si>
    <t>MERCED</t>
  </si>
  <si>
    <t>U.S. RENAL CARE VAN NUYS DIALYSIS</t>
  </si>
  <si>
    <t>DAVITA BERKELEY DIALYSIS</t>
  </si>
  <si>
    <t>BERKELEY</t>
  </si>
  <si>
    <t>DAVITA WEST HILLS DIALYSIS</t>
  </si>
  <si>
    <t>WEST HILLS</t>
  </si>
  <si>
    <t>06/15/1983</t>
  </si>
  <si>
    <t>FMC-UNIVERSITY DIALYSIS CENTER OF ORANGE</t>
  </si>
  <si>
    <t>SANTA CLARA VALLEY RENAL CARE CENTER</t>
  </si>
  <si>
    <t>08/22/1977</t>
  </si>
  <si>
    <t>ST. JOSEPH HOSPITAL RENAL CENTER</t>
  </si>
  <si>
    <t>CHILDRENS HOSPITAL OF LOS ANGELES</t>
  </si>
  <si>
    <t>KAISER FOUNDATION HOSPITAL MEDICAL CTR.- SUNSET</t>
  </si>
  <si>
    <t>07/25/1977</t>
  </si>
  <si>
    <t>ARROWHEAD REGIONAL MEDICAL CENTER</t>
  </si>
  <si>
    <t>COLTON</t>
  </si>
  <si>
    <t>04/28/2006</t>
  </si>
  <si>
    <t>KAISER FOUNDATION HOSPITAL MEDICAL CTR.- FONTANA</t>
  </si>
  <si>
    <t>FONTANA</t>
  </si>
  <si>
    <t>07/24/1991</t>
  </si>
  <si>
    <t>KAISER FOUNDATION HOSPITAL MEDICAL CTR.- WOODLAND HILLS</t>
  </si>
  <si>
    <t>WOODLAND HILLS</t>
  </si>
  <si>
    <t>KAISER FOUNDATION HOSPITAL MEDICAL CTR.- RIVERSIDE</t>
  </si>
  <si>
    <t>KAISER FOUNDATION HOSPITAL MEDICAL CTR.- WEST LOS ANGELES</t>
  </si>
  <si>
    <t>KAISER FOUNDATION HOSPITAL MEDICAL CTR.- DOWNEY</t>
  </si>
  <si>
    <t>DOWNEY</t>
  </si>
  <si>
    <t>LUCILE PACKARD STANFORD PEDIATRIC DIALYSIS</t>
  </si>
  <si>
    <t>PALO ALTO</t>
  </si>
  <si>
    <t>KAISER PERMANENTE - SANTA CLARA</t>
  </si>
  <si>
    <t>06/20/1996</t>
  </si>
  <si>
    <t>05/25/1981</t>
  </si>
  <si>
    <t>DAVITA DOWNEY DIALYSIS CENTER</t>
  </si>
  <si>
    <t>08/31/1981</t>
  </si>
  <si>
    <t>FMC-BALBOA KEARNY MESA DIALYSIS CENTER</t>
  </si>
  <si>
    <t>FMC-ALHAMBRA</t>
  </si>
  <si>
    <t>ALHAMBRA</t>
  </si>
  <si>
    <t>04/14/1986</t>
  </si>
  <si>
    <t>TURLOCK</t>
  </si>
  <si>
    <t>03/20/1986</t>
  </si>
  <si>
    <t>DAVITA SAN JUAN CAPISTRANO SOUTH DIALYSIS</t>
  </si>
  <si>
    <t>SAN JUAN CAPISTRANO</t>
  </si>
  <si>
    <t>US RENAL CARE BERKELEY</t>
  </si>
  <si>
    <t>DAVITA PARAMOUNT DIALYSIS CENTER</t>
  </si>
  <si>
    <t>PARAMOUNT</t>
  </si>
  <si>
    <t>FMC-CHULA VISTA DIALYSIS CENTER-SOUTH</t>
  </si>
  <si>
    <t>FMC-GAREY DIALYSIS CENTER PARTNERSHIP</t>
  </si>
  <si>
    <t>FMC-VENTURA</t>
  </si>
  <si>
    <t>02/20/1987</t>
  </si>
  <si>
    <t>FMC-RAI-CORPORATE WAY-PALM DESERT</t>
  </si>
  <si>
    <t>PALM DESERT</t>
  </si>
  <si>
    <t>03/16/1987</t>
  </si>
  <si>
    <t>KIDNEY INSTITUTE OF THE DESERT</t>
  </si>
  <si>
    <t>INDIO</t>
  </si>
  <si>
    <t>DAVITA CORONA DIALYSIS CENTER</t>
  </si>
  <si>
    <t>CORONA</t>
  </si>
  <si>
    <t>08/18/1987</t>
  </si>
  <si>
    <t>DAVITA ANTELOPE DIALYSIS CENTER</t>
  </si>
  <si>
    <t>CITRUS HEIGHTS</t>
  </si>
  <si>
    <t>06/15/1987</t>
  </si>
  <si>
    <t>WATSONVILLE</t>
  </si>
  <si>
    <t>08/29/1985</t>
  </si>
  <si>
    <t>DAVITA WILSHIRE DIALYSIS CENTER</t>
  </si>
  <si>
    <t>HOLY CROSS RENAL CENTER</t>
  </si>
  <si>
    <t>MISSION HILLS</t>
  </si>
  <si>
    <t>HEMODIALYSIS, INC.</t>
  </si>
  <si>
    <t>DAVITA SAN PABLO DIALYSIS</t>
  </si>
  <si>
    <t>SAN PABLO</t>
  </si>
  <si>
    <t>04/25/1980</t>
  </si>
  <si>
    <t>DAVITA VICTOR VALLEY DIALYSIS</t>
  </si>
  <si>
    <t>APPLE VALLEY</t>
  </si>
  <si>
    <t>07/30/1980</t>
  </si>
  <si>
    <t>DAVITA YUBA CITY DIALYSIS CENTER</t>
  </si>
  <si>
    <t>YUBA CITY</t>
  </si>
  <si>
    <t>SUTTER</t>
  </si>
  <si>
    <t>DAVITA GARFIELD HEMODIALYSIS CENTER</t>
  </si>
  <si>
    <t>MONTEREY PARK</t>
  </si>
  <si>
    <t>NAPA</t>
  </si>
  <si>
    <t>DAVITA VALLEJO DIALYSIS</t>
  </si>
  <si>
    <t>VALLEJO</t>
  </si>
  <si>
    <t>SOLANO</t>
  </si>
  <si>
    <t>DAVITA PLEASANTON DIALYSIS CENTER</t>
  </si>
  <si>
    <t>PLEASANTON</t>
  </si>
  <si>
    <t>DAVITA SOUTH SACRAMENTO DIALYSIS CENTER</t>
  </si>
  <si>
    <t>12/19/1980</t>
  </si>
  <si>
    <t>DAVITA UNION CITY DIALYSIS CENTER</t>
  </si>
  <si>
    <t>UNION CITY</t>
  </si>
  <si>
    <t>05/20/1981</t>
  </si>
  <si>
    <t>DAVITA BREA DIALYSIS CENTER</t>
  </si>
  <si>
    <t>BREA</t>
  </si>
  <si>
    <t>05/15/1985</t>
  </si>
  <si>
    <t>DAVITA EAST LA PLAZA DIALYSIS</t>
  </si>
  <si>
    <t>FMC PETALUMA</t>
  </si>
  <si>
    <t>PETALUMA</t>
  </si>
  <si>
    <t>08/14/1985</t>
  </si>
  <si>
    <t>BUENA PARK</t>
  </si>
  <si>
    <t>DAVITA HANFORD DIALYSIS</t>
  </si>
  <si>
    <t>HANFORD</t>
  </si>
  <si>
    <t>KINGS</t>
  </si>
  <si>
    <t>DAVITA BAKERSFIELD BRIMHALL DIALYSIS</t>
  </si>
  <si>
    <t>BAKERSFIELD</t>
  </si>
  <si>
    <t>KERN</t>
  </si>
  <si>
    <t>DAVITA BURBANK DIALYSIS</t>
  </si>
  <si>
    <t>01/27/1986</t>
  </si>
  <si>
    <t>DAVITA SIMI VALLEY DIALYSIS</t>
  </si>
  <si>
    <t>SIMI VALLEY</t>
  </si>
  <si>
    <t>11/26/1985</t>
  </si>
  <si>
    <t>DAVITA HUNTINGTON BEACH DIALYSIS</t>
  </si>
  <si>
    <t>HUNTINGTON BEACH</t>
  </si>
  <si>
    <t>DAVITA AUBURN DIALYSIS</t>
  </si>
  <si>
    <t>DAVITA NAPA DIALYSIS CENTER</t>
  </si>
  <si>
    <t>03/25/1985</t>
  </si>
  <si>
    <t>FMC-RAI-GARDEN GROVE BLVD.-GARDEN GROVE</t>
  </si>
  <si>
    <t>GARDEN GROVE</t>
  </si>
  <si>
    <t>DAVITA FAIRFIELD DIALYSIS CENTER</t>
  </si>
  <si>
    <t>03/29/1985</t>
  </si>
  <si>
    <t>HUNTINGTON DIALYSIS CENTER</t>
  </si>
  <si>
    <t>PASADENA</t>
  </si>
  <si>
    <t>RAI WEST MARCH</t>
  </si>
  <si>
    <t>STOCKTON</t>
  </si>
  <si>
    <t>SAN JOAQUIN</t>
  </si>
  <si>
    <t>11/19/1990</t>
  </si>
  <si>
    <t>RAI NORTH CALIFORNIA</t>
  </si>
  <si>
    <t>RENAL ADVANTAGE</t>
  </si>
  <si>
    <t>02/26/1991</t>
  </si>
  <si>
    <t>DAVITA ATWATER DIALYSIS</t>
  </si>
  <si>
    <t>ATWATER</t>
  </si>
  <si>
    <t>03/14/1991</t>
  </si>
  <si>
    <t>DAVITA ALHAMBRA DIALYSIS CENTER</t>
  </si>
  <si>
    <t>03/22/1991</t>
  </si>
  <si>
    <t>FMC-NORTH COAST KIDNEY CENTER</t>
  </si>
  <si>
    <t>OCEANSIDE</t>
  </si>
  <si>
    <t>03/29/1991</t>
  </si>
  <si>
    <t>DAVITA VACAVILLE DIALYSIS CENTER</t>
  </si>
  <si>
    <t>VACAVILLE</t>
  </si>
  <si>
    <t>02/28/1991</t>
  </si>
  <si>
    <t>LA PUENTE DIALYSIS CENTER, INC.</t>
  </si>
  <si>
    <t>SOUTHGATE DIALYSIS</t>
  </si>
  <si>
    <t>INTERCOMMUNITY DIALYSIS CENTER</t>
  </si>
  <si>
    <t>WHITTIER</t>
  </si>
  <si>
    <t>DAVITA UNIVERSITY PARK DIALYSIS CENTER</t>
  </si>
  <si>
    <t>DESERT CITIES DIALYSIS</t>
  </si>
  <si>
    <t>VICTORVILLE</t>
  </si>
  <si>
    <t>U.S. RENAL CARE LOMITA DIALYSIS</t>
  </si>
  <si>
    <t>LOMITA</t>
  </si>
  <si>
    <t>09/25/1991</t>
  </si>
  <si>
    <t>SANTA ANA</t>
  </si>
  <si>
    <t>DAVITA SANTA MONICA DIALYSIS</t>
  </si>
  <si>
    <t>SANTA MONICA</t>
  </si>
  <si>
    <t>DAVITA TULARE DIALYSIS</t>
  </si>
  <si>
    <t>TULARE</t>
  </si>
  <si>
    <t>DAVITA HEMET DIALYSIS CENTER</t>
  </si>
  <si>
    <t>HEMET</t>
  </si>
  <si>
    <t>DAVITA VISALIA DIALYSIS</t>
  </si>
  <si>
    <t>VISALIA</t>
  </si>
  <si>
    <t>HIGH DESERT HEMODIALYSIS</t>
  </si>
  <si>
    <t>PALMDALE</t>
  </si>
  <si>
    <t>DAVITA MONTEREY PARK DIALYSIS CENTER</t>
  </si>
  <si>
    <t>08/30/1990</t>
  </si>
  <si>
    <t>U.S. RENAL CARE EARL STREET DIALYSIS</t>
  </si>
  <si>
    <t>DAVITA GLENDALE DIALYSIS</t>
  </si>
  <si>
    <t>09/13/1985</t>
  </si>
  <si>
    <t>FMC-MISSION HILLS</t>
  </si>
  <si>
    <t>10/28/1985</t>
  </si>
  <si>
    <t>FMC-RAI-CENTINELA-INGLEWOOD</t>
  </si>
  <si>
    <t>11/20/1985</t>
  </si>
  <si>
    <t>DAVITA MISSION VIEJO DIALYSIS</t>
  </si>
  <si>
    <t>MISSION VIEJO</t>
  </si>
  <si>
    <t>BEVERLY HILLS</t>
  </si>
  <si>
    <t>09/14/1984</t>
  </si>
  <si>
    <t>DAVITA LAKEPORT DIALYSIS CENTER</t>
  </si>
  <si>
    <t>LAKEPORT</t>
  </si>
  <si>
    <t>LAKE</t>
  </si>
  <si>
    <t>09/17/1984</t>
  </si>
  <si>
    <t>DAVITA SALINAS VALLEY DIALYSIS CENTER</t>
  </si>
  <si>
    <t>SALINAS</t>
  </si>
  <si>
    <t>DAVITA MANZANITA DIALYSIS CENTER</t>
  </si>
  <si>
    <t>CARMICHAEL</t>
  </si>
  <si>
    <t>SANTA BARBARA ARTIFICIAL KIDNEY CENTER, LLC</t>
  </si>
  <si>
    <t>DAVITA FRESNO DIALYSIS</t>
  </si>
  <si>
    <t>FRESNO</t>
  </si>
  <si>
    <t>07/20/1984</t>
  </si>
  <si>
    <t>JAMESTOWN</t>
  </si>
  <si>
    <t>RAI PIEDMONT</t>
  </si>
  <si>
    <t>01/14/1985</t>
  </si>
  <si>
    <t>BMA OF CENTRAL VALLEY RURAL DIALYSIS</t>
  </si>
  <si>
    <t>REEDLEY</t>
  </si>
  <si>
    <t>DAVITA EATON CANYON DIALYSIS</t>
  </si>
  <si>
    <t>02/20/1985</t>
  </si>
  <si>
    <t>DAVITA LOS ANGELES DIALYSIS CENTER</t>
  </si>
  <si>
    <t>DAVITA LOS BANOS DIALYSIS</t>
  </si>
  <si>
    <t>LOS BANOS</t>
  </si>
  <si>
    <t>DAVITA CHINO DIALYSIS</t>
  </si>
  <si>
    <t>CHINO</t>
  </si>
  <si>
    <t>FMC-RAI-FLETCHER PARKWAY-EL CAJON</t>
  </si>
  <si>
    <t>EL CAJON</t>
  </si>
  <si>
    <t>RAI E. 14TH</t>
  </si>
  <si>
    <t>SAN LEANDRO</t>
  </si>
  <si>
    <t>DAVITA MOUNTAIN VISTA DIALYSIS CENTER</t>
  </si>
  <si>
    <t>DAVITA SOUTH VALLEY DIALYSIS</t>
  </si>
  <si>
    <t>ENCINO</t>
  </si>
  <si>
    <t>FMC-EL MONTE</t>
  </si>
  <si>
    <t>SOUTH EL MONTE</t>
  </si>
  <si>
    <t>02/17/1995</t>
  </si>
  <si>
    <t>DAVITA ENCINITAS DIALYSIS</t>
  </si>
  <si>
    <t>ENCINITAS</t>
  </si>
  <si>
    <t>FMC DIABLO CENTRAL PITTSBURG</t>
  </si>
  <si>
    <t>PITTSBURG</t>
  </si>
  <si>
    <t>FMC DIABLO WALNUT CREEK</t>
  </si>
  <si>
    <t>WALNUT CREEK</t>
  </si>
  <si>
    <t>FMC DIABLO CONCORD</t>
  </si>
  <si>
    <t>PLEASANT HILL</t>
  </si>
  <si>
    <t>FMC-SAN GABRIEL DIALYSIS CENTER</t>
  </si>
  <si>
    <t>03/20/1995</t>
  </si>
  <si>
    <t>DAVITA PREMIER DIALYSIS CENTER</t>
  </si>
  <si>
    <t>CUDAHY</t>
  </si>
  <si>
    <t>FMC-OXNARD</t>
  </si>
  <si>
    <t>OXNARD</t>
  </si>
  <si>
    <t>FMC-CAMARILLO DIALYSIS CENTER</t>
  </si>
  <si>
    <t>CAMARILLO</t>
  </si>
  <si>
    <t>DAVITA IMPERIAL DIALYSIS</t>
  </si>
  <si>
    <t>05/19/1988</t>
  </si>
  <si>
    <t>DAVITA UNITED DIALYSIS CENTER</t>
  </si>
  <si>
    <t>DAVITA BAKERSFIELD DIALYSIS CENTER</t>
  </si>
  <si>
    <t>08/18/1988</t>
  </si>
  <si>
    <t>DAVITA DELANO DIALYSIS</t>
  </si>
  <si>
    <t>DELANO</t>
  </si>
  <si>
    <t>DCI UNIVERSITY DIALYSIS CLINIC</t>
  </si>
  <si>
    <t>SAN JOAQUIN VALLEY DIALYSIS</t>
  </si>
  <si>
    <t>01/20/1989</t>
  </si>
  <si>
    <t>FMC-GATEWAY DIALYSIS CENTER-EAST</t>
  </si>
  <si>
    <t>U.S. RENAL CARE REDONDO BEACH DIALYSIS</t>
  </si>
  <si>
    <t>REDONDO BEACH</t>
  </si>
  <si>
    <t>DAVITA FONTANA DIALYSIS</t>
  </si>
  <si>
    <t>06/26/1989</t>
  </si>
  <si>
    <t>FMC-RAI-EAST OLYMPIC-LOS ANGELES</t>
  </si>
  <si>
    <t>PERITONEAL DIALYSIS CENTER OF AMERICA-SAN GABRIEL PC</t>
  </si>
  <si>
    <t>DAVITA HAYWARD DIALYSIS CENTER</t>
  </si>
  <si>
    <t>FMC-LA MESA DIALYSIS CENTER</t>
  </si>
  <si>
    <t>LA MESA</t>
  </si>
  <si>
    <t>09/26/1989</t>
  </si>
  <si>
    <t>FMC-CARSON</t>
  </si>
  <si>
    <t>CARSON</t>
  </si>
  <si>
    <t>DAVITA WALNUT CREEK DIALYSIS CENTER</t>
  </si>
  <si>
    <t>08/25/1989</t>
  </si>
  <si>
    <t>FMC-EL CENTRO DESERT VALLEY DIALYSIS CENTER</t>
  </si>
  <si>
    <t>EL CENTRO</t>
  </si>
  <si>
    <t>IMPERIAL</t>
  </si>
  <si>
    <t>10/31/1989</t>
  </si>
  <si>
    <t>DAVITA CAMERON PARK DIALYSIS</t>
  </si>
  <si>
    <t>CAMERON PARK</t>
  </si>
  <si>
    <t>08/30/1989</t>
  </si>
  <si>
    <t>FMC LOS GATOS</t>
  </si>
  <si>
    <t>LOS GATOS</t>
  </si>
  <si>
    <t>03/26/1990</t>
  </si>
  <si>
    <t>DAVITA NORWALK DIALYSIS CENTER</t>
  </si>
  <si>
    <t>NORWALK</t>
  </si>
  <si>
    <t>11/13/1991</t>
  </si>
  <si>
    <t>CITRUS DIALYSIS CENTER</t>
  </si>
  <si>
    <t>COVINA</t>
  </si>
  <si>
    <t>RAI PERALTA</t>
  </si>
  <si>
    <t>FMC-RAI-INDIANA COURT-REDLANDS</t>
  </si>
  <si>
    <t>REDLANDS</t>
  </si>
  <si>
    <t>10/14/1992</t>
  </si>
  <si>
    <t>RAI OCEAN AVENUE</t>
  </si>
  <si>
    <t>DAVITA OAKLAND DIALYSIS</t>
  </si>
  <si>
    <t>04/23/1993</t>
  </si>
  <si>
    <t>DAVITA MURRIETA DIALYSIS</t>
  </si>
  <si>
    <t>MURRIETA</t>
  </si>
  <si>
    <t>05/31/1993</t>
  </si>
  <si>
    <t>FMC-BALBOA MARINA BAY</t>
  </si>
  <si>
    <t>CHULA VISTA</t>
  </si>
  <si>
    <t>06/14/1993</t>
  </si>
  <si>
    <t>DAVITA ANAHEIM DIALYSIS</t>
  </si>
  <si>
    <t>DAVITA TEMECULA DIALYSIS CENTER</t>
  </si>
  <si>
    <t>TEMECULA</t>
  </si>
  <si>
    <t>DAVITA HARBOR UCLA</t>
  </si>
  <si>
    <t>DAVITA CARSON DIALYSIS</t>
  </si>
  <si>
    <t>04/23/1997</t>
  </si>
  <si>
    <t>DAVITA MONTCLAIR DIALYSIS CENTER</t>
  </si>
  <si>
    <t>MONTCLAIR</t>
  </si>
  <si>
    <t>05/23/1997</t>
  </si>
  <si>
    <t>DAVITA GRASS VALLEY DIALYSIS</t>
  </si>
  <si>
    <t>GRASS VALLEY</t>
  </si>
  <si>
    <t>NEVADA</t>
  </si>
  <si>
    <t>KIDNEY DIALYSIS CENTER OF BALDWIN HILLS, LLC</t>
  </si>
  <si>
    <t>KIDNEY CENTER, INC.</t>
  </si>
  <si>
    <t>DAVITA VALLEY VIEW DIALYSIS</t>
  </si>
  <si>
    <t>MORENO VALLEY</t>
  </si>
  <si>
    <t>DAVITA SADDLEBACK DIALYSIS</t>
  </si>
  <si>
    <t>LAGUNA HILLS</t>
  </si>
  <si>
    <t>U.S. RENAL CARE WEST LOS ANGELES DIALYSIS</t>
  </si>
  <si>
    <t>FMC FREMONT</t>
  </si>
  <si>
    <t>FREMONT</t>
  </si>
  <si>
    <t>DAVITA MANTECA DIALYSIS</t>
  </si>
  <si>
    <t>MANTECA</t>
  </si>
  <si>
    <t>DAVITA SFS DIALYSIS</t>
  </si>
  <si>
    <t>SANTA FE SPRINGS</t>
  </si>
  <si>
    <t>DAVITA DOCTORS DIALYSIS CENTER OF EAST LOS ANGELES</t>
  </si>
  <si>
    <t>EAST LOS ANGELES</t>
  </si>
  <si>
    <t>07/15/1992</t>
  </si>
  <si>
    <t>MOHAN DIALYSIS CENTER OF COVINA</t>
  </si>
  <si>
    <t>FMC-SAN GABRIEL VALLEY PD CLINIC</t>
  </si>
  <si>
    <t>RAI FAIRWAY ROCKLIN</t>
  </si>
  <si>
    <t>ROCKLIN</t>
  </si>
  <si>
    <t>05/31/1995</t>
  </si>
  <si>
    <t>DAVITA DIAMOND VALLEY DIALYSIS CENTER</t>
  </si>
  <si>
    <t>SAN JACINTO</t>
  </si>
  <si>
    <t>DAVITA SELMA DIALYSIS</t>
  </si>
  <si>
    <t>09/27/1995</t>
  </si>
  <si>
    <t>FMC-RAI-HOSPITAL CIRCLE-WESTMINSTER</t>
  </si>
  <si>
    <t>WESTMINSTER</t>
  </si>
  <si>
    <t>12/20/1995</t>
  </si>
  <si>
    <t>DAVITA WESTMINSTER SOUTH DIALYSIS</t>
  </si>
  <si>
    <t>09/29/1995</t>
  </si>
  <si>
    <t>DAVITA HI-DESERT DIALYSIS</t>
  </si>
  <si>
    <t>YUCCA VALLEY</t>
  </si>
  <si>
    <t>NRC-SANTA CLARITA KIDNEY CENTER</t>
  </si>
  <si>
    <t>VALENCIA</t>
  </si>
  <si>
    <t>NATIONAL RENAL CARE</t>
  </si>
  <si>
    <t>02/19/1996</t>
  </si>
  <si>
    <t>DAVITA AIRPORT SUNRISE DIALYSIS CENTER</t>
  </si>
  <si>
    <t>U.S. RENAL CARE WEST COAST DIALYSIS</t>
  </si>
  <si>
    <t>SOUTH COUNTY DIALYSIS</t>
  </si>
  <si>
    <t>GILROY</t>
  </si>
  <si>
    <t>08/17/1994</t>
  </si>
  <si>
    <t>RAI CERES AVENUE, CHICO</t>
  </si>
  <si>
    <t>08/26/1994</t>
  </si>
  <si>
    <t>DAVITA LODI DIALYSIS CENTER</t>
  </si>
  <si>
    <t>LODI</t>
  </si>
  <si>
    <t>10/26/1997</t>
  </si>
  <si>
    <t>DAVITA BAKERS FERRY DIALYSIS</t>
  </si>
  <si>
    <t>ATLANTA</t>
  </si>
  <si>
    <t>GA</t>
  </si>
  <si>
    <t>FULTON</t>
  </si>
  <si>
    <t>11/19/2002</t>
  </si>
  <si>
    <t>NEWNAN DIALYSIS UNIT</t>
  </si>
  <si>
    <t>NEWNAN</t>
  </si>
  <si>
    <t>COWETA</t>
  </si>
  <si>
    <t>FORT VALLEY DIALYSIS CENTER, LLC</t>
  </si>
  <si>
    <t>FORT VALLEY</t>
  </si>
  <si>
    <t>PEACH</t>
  </si>
  <si>
    <t>US RENAL CARE ADEL DIALYSIS</t>
  </si>
  <si>
    <t>ADEL</t>
  </si>
  <si>
    <t>COOK</t>
  </si>
  <si>
    <t>FMCNA DIALYSIS SERVICES OF CHATTAHOOCHEE VALLEY</t>
  </si>
  <si>
    <t>COLUMBUS</t>
  </si>
  <si>
    <t>MUSCOGEE</t>
  </si>
  <si>
    <t>06/17/2003</t>
  </si>
  <si>
    <t>ORANGE PARK KIDNEY CENTER</t>
  </si>
  <si>
    <t>ORANGE PARK</t>
  </si>
  <si>
    <t>FL</t>
  </si>
  <si>
    <t>CLAY</t>
  </si>
  <si>
    <t>LONGMONT</t>
  </si>
  <si>
    <t>CO</t>
  </si>
  <si>
    <t>BOULDER</t>
  </si>
  <si>
    <t>DAVITA LAKEWOOD CROSSING DIALYSIS</t>
  </si>
  <si>
    <t>LAMAR</t>
  </si>
  <si>
    <t>07/17/2001</t>
  </si>
  <si>
    <t>PUEBLO</t>
  </si>
  <si>
    <t>GRAND JUNCTION</t>
  </si>
  <si>
    <t>01/18/2002</t>
  </si>
  <si>
    <t>BMA - METROPOLITAN MIAMI</t>
  </si>
  <si>
    <t>MIAMI-DADE</t>
  </si>
  <si>
    <t>09/21/1983</t>
  </si>
  <si>
    <t>DAVITA KISSIMMEE DIALYSIS</t>
  </si>
  <si>
    <t>KISSIMMEE</t>
  </si>
  <si>
    <t>02/29/1984</t>
  </si>
  <si>
    <t>BELLE GLADE DIALYSIS CENTER</t>
  </si>
  <si>
    <t>BELLE GLADE</t>
  </si>
  <si>
    <t>PALM BEACH</t>
  </si>
  <si>
    <t>08/22/1984</t>
  </si>
  <si>
    <t>DAVITA DELAND DIALYSIS</t>
  </si>
  <si>
    <t>DELAND</t>
  </si>
  <si>
    <t>VOLUSIA</t>
  </si>
  <si>
    <t>02/15/1985</t>
  </si>
  <si>
    <t>RAI CARE CENTERS - FORT PIERCE</t>
  </si>
  <si>
    <t>FORT PIERCE</t>
  </si>
  <si>
    <t>SAINT LUCIE</t>
  </si>
  <si>
    <t>FMC-WEST LOS ANGELES</t>
  </si>
  <si>
    <t>DAVITA SAN DIEGO EAST DIALYSIS</t>
  </si>
  <si>
    <t>05/29/2002</t>
  </si>
  <si>
    <t>WHITTIER KIDNEY DIALYSIS CENTER</t>
  </si>
  <si>
    <t>FMC-DIALYSIS SERVICES OF PARADISE</t>
  </si>
  <si>
    <t>07/25/2002</t>
  </si>
  <si>
    <t>FMC-DIALYSIS SERVICES OF COLLEGE</t>
  </si>
  <si>
    <t>07/24/2002</t>
  </si>
  <si>
    <t>DAVITA ARCADIA DIALYSIS CENTER</t>
  </si>
  <si>
    <t>ARCADIA</t>
  </si>
  <si>
    <t>DAVITA NORTH OKALOOSA DIALYSIS</t>
  </si>
  <si>
    <t>CRESTVIEW</t>
  </si>
  <si>
    <t>OKALOOSA</t>
  </si>
  <si>
    <t>07/21/1999</t>
  </si>
  <si>
    <t>US RENAL CARE - TAMPA CENTRAL</t>
  </si>
  <si>
    <t>TAMPA</t>
  </si>
  <si>
    <t>RAI CARE CENTERS - HAINES CITY</t>
  </si>
  <si>
    <t>HAINES CITY</t>
  </si>
  <si>
    <t>FMC DIALYSIS SERVICES - ALACHUA</t>
  </si>
  <si>
    <t>ALACHUA</t>
  </si>
  <si>
    <t>U.S.RENAL CARE BRANFORD DIALYSIS</t>
  </si>
  <si>
    <t>BRANFORD</t>
  </si>
  <si>
    <t>CT</t>
  </si>
  <si>
    <t>NEW HAVEN</t>
  </si>
  <si>
    <t>DAVITA PALOMBA DRIVE DIALYSIS</t>
  </si>
  <si>
    <t>ENFIELD</t>
  </si>
  <si>
    <t>HARTFORD</t>
  </si>
  <si>
    <t>03/16/2015</t>
  </si>
  <si>
    <t>NEWTOWN</t>
  </si>
  <si>
    <t>WALLINGFORD DIALYSIS CARE LLC</t>
  </si>
  <si>
    <t>WALLINGFORD</t>
  </si>
  <si>
    <t>FRESENIUS MEDICAL CARE WINDSOR</t>
  </si>
  <si>
    <t>WINDSOR</t>
  </si>
  <si>
    <t>HERALD SQUARE DIALYSIS LLC</t>
  </si>
  <si>
    <t>NEW BRITAIN</t>
  </si>
  <si>
    <t>NEW SMYRNA BEACH ARTIFICIAL KIDNEY CENTER</t>
  </si>
  <si>
    <t>NEW SMYRNA BEACH</t>
  </si>
  <si>
    <t>FMC -  CENTURY</t>
  </si>
  <si>
    <t>CENTURY</t>
  </si>
  <si>
    <t>CENTRAL FLORIDA KIDNEY CENTER - OSCEOLA</t>
  </si>
  <si>
    <t>ORLANDO</t>
  </si>
  <si>
    <t>CENTRAL FLORIDA KIDNEY CENTERS</t>
  </si>
  <si>
    <t>RCG - FT WALTON BEACH</t>
  </si>
  <si>
    <t>FORT WALTON BEACH</t>
  </si>
  <si>
    <t>09/16/1996</t>
  </si>
  <si>
    <t>RAI CARE CENTERS - PUNTA GORDA</t>
  </si>
  <si>
    <t>PUNTA GORDA</t>
  </si>
  <si>
    <t>CHARLOTTE</t>
  </si>
  <si>
    <t>LOVELAND</t>
  </si>
  <si>
    <t>LARIMER</t>
  </si>
  <si>
    <t>ADAMS</t>
  </si>
  <si>
    <t>08/23/2013</t>
  </si>
  <si>
    <t>DAVITA WEST LAKEWOOD DIALYSIS</t>
  </si>
  <si>
    <t>12/18/2013</t>
  </si>
  <si>
    <t>DENVER</t>
  </si>
  <si>
    <t>04/30/2014</t>
  </si>
  <si>
    <t>JOHNSON DIALYSIS CENTER LLC</t>
  </si>
  <si>
    <t>PEMBROKE PINES</t>
  </si>
  <si>
    <t>BROWARD</t>
  </si>
  <si>
    <t>FMC - DEFUNIAK SPRINGS</t>
  </si>
  <si>
    <t>DEFUNIAK SPRINGS</t>
  </si>
  <si>
    <t>WALTON</t>
  </si>
  <si>
    <t>NORMANDY VILLAGE DIALYSIS CENTER</t>
  </si>
  <si>
    <t>DUVAL</t>
  </si>
  <si>
    <t>FMC - MANDARIN</t>
  </si>
  <si>
    <t>01/23/2009</t>
  </si>
  <si>
    <t>KIDNEY SPA LLC</t>
  </si>
  <si>
    <t>BRADENTON ARTIFICIAL KIDNEY CENTER</t>
  </si>
  <si>
    <t>BRADENTON</t>
  </si>
  <si>
    <t>MANATEE</t>
  </si>
  <si>
    <t>BMA - CLEARWATER</t>
  </si>
  <si>
    <t>CLEARWATER</t>
  </si>
  <si>
    <t>PINELLAS</t>
  </si>
  <si>
    <t>06/25/1980</t>
  </si>
  <si>
    <t>DAVITA KEY WEST DIALYSIS</t>
  </si>
  <si>
    <t>KEY WEST</t>
  </si>
  <si>
    <t>07/14/1980</t>
  </si>
  <si>
    <t>NW BROWARD ARTIFICIAL KIDNEY CENTER</t>
  </si>
  <si>
    <t>MARGATE</t>
  </si>
  <si>
    <t>11/14/1980</t>
  </si>
  <si>
    <t>DAVITA WINTER HAVEN DIALYSIS</t>
  </si>
  <si>
    <t>WINTER HAVEN</t>
  </si>
  <si>
    <t>01/28/1981</t>
  </si>
  <si>
    <t>DAVITA ORLANDO NORTH DIALYSIS</t>
  </si>
  <si>
    <t>09/20/1996</t>
  </si>
  <si>
    <t>DAVITA NORTH COLORADO SPRINGS DIALYSIS</t>
  </si>
  <si>
    <t>COLORADO SPRINGS</t>
  </si>
  <si>
    <t>EL PASO</t>
  </si>
  <si>
    <t>12/24/2008</t>
  </si>
  <si>
    <t>DAVITA PARKER DIALYSIS CENTER</t>
  </si>
  <si>
    <t>01/14/2009</t>
  </si>
  <si>
    <t>LIBERTY DIALYSIS HAWAII</t>
  </si>
  <si>
    <t>05/23/2009</t>
  </si>
  <si>
    <t>04/27/2009</t>
  </si>
  <si>
    <t>GREELEY</t>
  </si>
  <si>
    <t>WELD</t>
  </si>
  <si>
    <t>09/17/2014</t>
  </si>
  <si>
    <t>DOVER</t>
  </si>
  <si>
    <t>DE</t>
  </si>
  <si>
    <t>DC</t>
  </si>
  <si>
    <t>DISTRICT OF COLUMBIA</t>
  </si>
  <si>
    <t>BMA - DUPONT CIRCLE</t>
  </si>
  <si>
    <t>BMA - COLUMBIA HEIGHTS</t>
  </si>
  <si>
    <t>GREATER SOUTHEAST COMMUNITY DIALYSIS CENTER</t>
  </si>
  <si>
    <t>DAVITA JACKSONVILLE SOUTH DIALYSIS CENTER</t>
  </si>
  <si>
    <t>FRESENIUS MEDICAL CARE HONEYCREEK DIALYSIS, LLC</t>
  </si>
  <si>
    <t>CONYERS</t>
  </si>
  <si>
    <t>ROCKDALE</t>
  </si>
  <si>
    <t>12/19/1994</t>
  </si>
  <si>
    <t>DCI NORTH COLUMBUS</t>
  </si>
  <si>
    <t>RCG THOMASVILLE</t>
  </si>
  <si>
    <t>THOMAS</t>
  </si>
  <si>
    <t>DAVITA EAST MACON DIALYSIS CENTER</t>
  </si>
  <si>
    <t>BIBB</t>
  </si>
  <si>
    <t>11/15/2000</t>
  </si>
  <si>
    <t>FMC - SANFORD</t>
  </si>
  <si>
    <t>SANFORD</t>
  </si>
  <si>
    <t>SEMINOLE</t>
  </si>
  <si>
    <t>12/15/1980</t>
  </si>
  <si>
    <t>BMA - PALATKA</t>
  </si>
  <si>
    <t>PALATKA</t>
  </si>
  <si>
    <t>PUTNAM</t>
  </si>
  <si>
    <t>12/16/1994</t>
  </si>
  <si>
    <t>DAVITA OCALA REGIONAL KIDNEY CENTER-EAST</t>
  </si>
  <si>
    <t>OCALA</t>
  </si>
  <si>
    <t>12/27/1994</t>
  </si>
  <si>
    <t>DAVITA WEST TAMPA DIALYSIS</t>
  </si>
  <si>
    <t>06/23/1995</t>
  </si>
  <si>
    <t>DAVITA SOUTH FLORIDA DIALYSIS</t>
  </si>
  <si>
    <t>HOLLYWOOD</t>
  </si>
  <si>
    <t>01/20/2010</t>
  </si>
  <si>
    <t>DAVITA MESA COUNTY DIALYSIS</t>
  </si>
  <si>
    <t>06/15/2010</t>
  </si>
  <si>
    <t>FRESENIUS KIDNEY CARE - NEWPORT PIKE</t>
  </si>
  <si>
    <t>WILMINGTON</t>
  </si>
  <si>
    <t>NEW CASTLE</t>
  </si>
  <si>
    <t>FRESENIUS KIDNEY CARE - MIDDLETOWN</t>
  </si>
  <si>
    <t>MIDDLETOWN</t>
  </si>
  <si>
    <t>FRESENIUS KIDNEY CARE - GREENTREE</t>
  </si>
  <si>
    <t>KENT</t>
  </si>
  <si>
    <t>RAI 9TH STREET NORTH - ST PETERSBURG</t>
  </si>
  <si>
    <t>SAINT PETERSBURG</t>
  </si>
  <si>
    <t>07/22/1988</t>
  </si>
  <si>
    <t>PARKWAY KIDNEY CENTER</t>
  </si>
  <si>
    <t>FMC-NORTH LONG BEACH</t>
  </si>
  <si>
    <t>07/22/2002</t>
  </si>
  <si>
    <t>MOULTRIE</t>
  </si>
  <si>
    <t>COLQUITT</t>
  </si>
  <si>
    <t>DAVITA BRUNSWICK SOUTH DIALYSIS</t>
  </si>
  <si>
    <t>BRUNSWICK</t>
  </si>
  <si>
    <t>GLYNN</t>
  </si>
  <si>
    <t>EISENHOWER PARKWAY DIALYSIS</t>
  </si>
  <si>
    <t>FRESENIUS MEDICAL CARE HIGHLANDS</t>
  </si>
  <si>
    <t>SMYRNA</t>
  </si>
  <si>
    <t>COBB</t>
  </si>
  <si>
    <t>01/22/2004</t>
  </si>
  <si>
    <t>FMCNA OF NORTH COBB</t>
  </si>
  <si>
    <t>MARIETTA</t>
  </si>
  <si>
    <t>CARROLLWOOD ARTIFICIAL KIDNEY CENTER</t>
  </si>
  <si>
    <t>07/20/1995</t>
  </si>
  <si>
    <t>DAVITA OCALA REGIONAL KIDNEY CENTER-WEST</t>
  </si>
  <si>
    <t>DAVITA EAST AURORA DIALYSIS</t>
  </si>
  <si>
    <t>AURORA</t>
  </si>
  <si>
    <t>ARAPAHOE</t>
  </si>
  <si>
    <t>DAVITA BRIGHTON DIALYSIS</t>
  </si>
  <si>
    <t>BRIGHTON</t>
  </si>
  <si>
    <t>05/27/2004</t>
  </si>
  <si>
    <t>FRESENIUS KIDNEY CARE - NORTH WILMINGTON</t>
  </si>
  <si>
    <t>05/14/2008</t>
  </si>
  <si>
    <t>LIBERTY DIALYSIS - WILMINGTON</t>
  </si>
  <si>
    <t>DSI SEAFORD</t>
  </si>
  <si>
    <t>SEAFORD</t>
  </si>
  <si>
    <t>SUSSEX</t>
  </si>
  <si>
    <t>FRESENIUS KIDNEY CARE LAKELAND</t>
  </si>
  <si>
    <t>LAKELAND</t>
  </si>
  <si>
    <t>08/27/1985</t>
  </si>
  <si>
    <t>DAVITA CORAL GABLES KIDNEY CENTER</t>
  </si>
  <si>
    <t>INVERNESS DIALYSIS CENTER</t>
  </si>
  <si>
    <t>INVERNESS</t>
  </si>
  <si>
    <t>CITRUS</t>
  </si>
  <si>
    <t>FMC-ANTELOPE VALLEY</t>
  </si>
  <si>
    <t>11/20/2002</t>
  </si>
  <si>
    <t>WELLBOUND OF SAN JOSE LLC</t>
  </si>
  <si>
    <t>DAVITA SOLEDAD DIALYSIS CENTER</t>
  </si>
  <si>
    <t>SOLEDAD</t>
  </si>
  <si>
    <t>10/22/2002</t>
  </si>
  <si>
    <t>10/24/2014</t>
  </si>
  <si>
    <t>WHEAT RIDGE</t>
  </si>
  <si>
    <t>07/31/2015</t>
  </si>
  <si>
    <t>05/28/2004</t>
  </si>
  <si>
    <t>DAVITA WEST GEORGIA DIALYSIS</t>
  </si>
  <si>
    <t>09/30/2004</t>
  </si>
  <si>
    <t>FRESENIUS MEDICAL CARE LAKE LANIER</t>
  </si>
  <si>
    <t>GAINESVILLE</t>
  </si>
  <si>
    <t>HALL</t>
  </si>
  <si>
    <t>12/22/2004</t>
  </si>
  <si>
    <t>DAVITA LAKELAND SOUTH DIALYSIS</t>
  </si>
  <si>
    <t>DAVITA TALLAHASSEE SOUTH DIALYSIS</t>
  </si>
  <si>
    <t>TALLAHASSEE</t>
  </si>
  <si>
    <t>LEON</t>
  </si>
  <si>
    <t>MIAMI REGIONAL DIALYSIS CENTER INC</t>
  </si>
  <si>
    <t>NORTH MIAMI BEACH</t>
  </si>
  <si>
    <t>DAVITA LONETREE DIALYSIS CENTER</t>
  </si>
  <si>
    <t>ENGLEWOOD</t>
  </si>
  <si>
    <t>11/17/2004</t>
  </si>
  <si>
    <t>DAVITA BELCARO DIALYSIS CENTER</t>
  </si>
  <si>
    <t>11/19/2004</t>
  </si>
  <si>
    <t>DAVITA NORWALK RIVER DIALYSIS</t>
  </si>
  <si>
    <t>04/19/2018</t>
  </si>
  <si>
    <t>STRATFORD</t>
  </si>
  <si>
    <t>07/13/2018</t>
  </si>
  <si>
    <t>SEMINOLE DIALYSIS CENTER</t>
  </si>
  <si>
    <t>WEST BOCA DIALYSIS CENTER</t>
  </si>
  <si>
    <t>BOCA RATON</t>
  </si>
  <si>
    <t>DAVITA CENTER FOR KIDNEY DISEASE AT NORTH SHORE</t>
  </si>
  <si>
    <t>DAVITA PALMDALE REGIONAL DIALYSIS</t>
  </si>
  <si>
    <t>SATELLITE DIALYSIS  OF SUNNYVALE LLC</t>
  </si>
  <si>
    <t>SUNNYVALE</t>
  </si>
  <si>
    <t>FMC - ANACOSTIA</t>
  </si>
  <si>
    <t>RAI-US 19 NORTH-CLEARWATER</t>
  </si>
  <si>
    <t>05/13/1988</t>
  </si>
  <si>
    <t>DAVITA HALLANDALE DIALYSIS</t>
  </si>
  <si>
    <t>05/17/1988</t>
  </si>
  <si>
    <t>DAVITA HERNANDO KIDNEY CENTER</t>
  </si>
  <si>
    <t>SPRING HILL</t>
  </si>
  <si>
    <t>HERNANDO</t>
  </si>
  <si>
    <t>RAI CARE CENTERS - PORT SAINT LUCIE</t>
  </si>
  <si>
    <t>PORT SAINT LUCIE</t>
  </si>
  <si>
    <t>06/20/1988</t>
  </si>
  <si>
    <t>FMC DIALYSIS SERVICES - FT LAUDERDALE</t>
  </si>
  <si>
    <t>FT. LAUDERDALE</t>
  </si>
  <si>
    <t>CENTRAL FLORIDA KIDNEY CENTER - LONGWOOD</t>
  </si>
  <si>
    <t>LONGWOOD</t>
  </si>
  <si>
    <t>RENAL CARE GROUP - NORTH TAMPA</t>
  </si>
  <si>
    <t>FRESENIUS KIDNEY CARE-DUNEDIN</t>
  </si>
  <si>
    <t>DUNEDIN</t>
  </si>
  <si>
    <t>02/17/2009</t>
  </si>
  <si>
    <t>DAVITA AVENTURA KIDNEY CENTER</t>
  </si>
  <si>
    <t>HALLANDALE BEACH</t>
  </si>
  <si>
    <t>DAVITA HARTFORD DOWNTOWN DIALYSIS</t>
  </si>
  <si>
    <t>09/30/2018</t>
  </si>
  <si>
    <t>DAVITA RUTLAND DIALYSIS</t>
  </si>
  <si>
    <t>AVON</t>
  </si>
  <si>
    <t>CHRISTIANA CARE HEALTH SYSTEM</t>
  </si>
  <si>
    <t>NEWARK</t>
  </si>
  <si>
    <t>FMC - SOUTH SAINT PETERSBURG</t>
  </si>
  <si>
    <t>DAVITA PORT CHARLOTTE ARTIFICIAL KIDNEY CENTER</t>
  </si>
  <si>
    <t>PORT CHARLOTTE</t>
  </si>
  <si>
    <t>DAVITA CENTRAL COAST KIDNEY CENTER</t>
  </si>
  <si>
    <t>SANTA MARIA</t>
  </si>
  <si>
    <t>FLORENCE DIALYSIS CENTER</t>
  </si>
  <si>
    <t>05/23/2001</t>
  </si>
  <si>
    <t>DAVITA THOUSAND OAKS DIALYSIS</t>
  </si>
  <si>
    <t>10/26/2001</t>
  </si>
  <si>
    <t>SOUTH SAN FRANCISCO</t>
  </si>
  <si>
    <t>PUEBLO WEST</t>
  </si>
  <si>
    <t>FMC WEST CHATHAM DIALYSIS CENTER</t>
  </si>
  <si>
    <t>GARDEN CITY</t>
  </si>
  <si>
    <t>CHATHAM</t>
  </si>
  <si>
    <t>05/22/2002</t>
  </si>
  <si>
    <t>FMC DIALYSIS SERVICES OF WALTON</t>
  </si>
  <si>
    <t>04/29/2002</t>
  </si>
  <si>
    <t>US RENAL CARE,INC</t>
  </si>
  <si>
    <t>ROYSTON</t>
  </si>
  <si>
    <t>FMC NEW BAILIE</t>
  </si>
  <si>
    <t>AUGUSTA</t>
  </si>
  <si>
    <t>RICHMOND</t>
  </si>
  <si>
    <t>CLEWISTON DIALYSIS CENTER</t>
  </si>
  <si>
    <t>CLEWISTON</t>
  </si>
  <si>
    <t>10/21/1998</t>
  </si>
  <si>
    <t>WESTERN COMMUNITY DIALYSIS CENTER LLC</t>
  </si>
  <si>
    <t>ROYAL PALM BEACH</t>
  </si>
  <si>
    <t>12/21/2009</t>
  </si>
  <si>
    <t>ARA NORTH JACKSONVILLE</t>
  </si>
  <si>
    <t>DAVITA ADVANCED DIALYSIS CENTER OF FORT LAUDERDALE</t>
  </si>
  <si>
    <t>OAKLAND PARK</t>
  </si>
  <si>
    <t>FMC - OCEANWAY</t>
  </si>
  <si>
    <t>NEPHROLOGY CENTERS OF AMERICA GROVETOWN</t>
  </si>
  <si>
    <t>GROVETOWN</t>
  </si>
  <si>
    <t>04/17/1995</t>
  </si>
  <si>
    <t>LEESBURG</t>
  </si>
  <si>
    <t>RAI-S COURTENAY-MERRITT ISLAND</t>
  </si>
  <si>
    <t>MERRITT ISLAND</t>
  </si>
  <si>
    <t>BREVARD</t>
  </si>
  <si>
    <t>DAVITA PLANT CITY DIALYSIS</t>
  </si>
  <si>
    <t>PLANT CITY</t>
  </si>
  <si>
    <t>DAVITA BROWARD DIALYSIS</t>
  </si>
  <si>
    <t>FORT LAUDERDALE</t>
  </si>
  <si>
    <t>BMA - SAINT JOHNS</t>
  </si>
  <si>
    <t>DAVITA BLACK CANYON DIALYSIS</t>
  </si>
  <si>
    <t>MONTROSE</t>
  </si>
  <si>
    <t>10/15/2010</t>
  </si>
  <si>
    <t>06/13/2011</t>
  </si>
  <si>
    <t>THORNTON</t>
  </si>
  <si>
    <t>DAVITA SOUTH WEST DENVER DIALYSIS</t>
  </si>
  <si>
    <t>11/23/2011</t>
  </si>
  <si>
    <t>03/16/2012</t>
  </si>
  <si>
    <t>DAVITA BAY BREEZE DIALYSIS</t>
  </si>
  <si>
    <t>LARGO</t>
  </si>
  <si>
    <t>FORT MYERS</t>
  </si>
  <si>
    <t>11/25/1998</t>
  </si>
  <si>
    <t>RCG - SACRED HEART - ADULT DIALYSIS</t>
  </si>
  <si>
    <t>PENSACOLA</t>
  </si>
  <si>
    <t>01/26/1999</t>
  </si>
  <si>
    <t>BMA - WEST DADE</t>
  </si>
  <si>
    <t>CONTINENTAL DIALYSIS CARE</t>
  </si>
  <si>
    <t>WEST PALM BEACH</t>
  </si>
  <si>
    <t>03/22/1999</t>
  </si>
  <si>
    <t>DCI LAFAYETTE</t>
  </si>
  <si>
    <t>LA FAYETTE</t>
  </si>
  <si>
    <t>BIO-MEDICAL APPLICATIONS OF GEORGIA, INC</t>
  </si>
  <si>
    <t>FRESENIUS MEDICAL CARE HEPHZIBAH</t>
  </si>
  <si>
    <t>HEPHZIBAH</t>
  </si>
  <si>
    <t>DCI DEKALB</t>
  </si>
  <si>
    <t>DAVITA NORTH FULTON DIALYSIS</t>
  </si>
  <si>
    <t>ROSWELL</t>
  </si>
  <si>
    <t>10/17/1995</t>
  </si>
  <si>
    <t>AVENTURA DIALYSIS CENTER</t>
  </si>
  <si>
    <t>AVENTURA</t>
  </si>
  <si>
    <t>09/20/1995</t>
  </si>
  <si>
    <t>RAI CARE CENTERS - LAKE WALES</t>
  </si>
  <si>
    <t>LAKE WALES</t>
  </si>
  <si>
    <t>09/20/1993</t>
  </si>
  <si>
    <t>RAI CARE CENTERS - LARGO</t>
  </si>
  <si>
    <t>DAVITA ST AUGUSTINE DIALYSIS</t>
  </si>
  <si>
    <t>SAINT AUGUSTINE</t>
  </si>
  <si>
    <t>SAINT JOHNS</t>
  </si>
  <si>
    <t>DAVITA GULF BREEZE DIALYSIS CENTER</t>
  </si>
  <si>
    <t>FRESENIUS KIDNEY CARE - MILLSBORO</t>
  </si>
  <si>
    <t>MILLSBORO</t>
  </si>
  <si>
    <t>FRESENIUS KIDNEY CARE - BRANDYWINE HOME THERAPIES</t>
  </si>
  <si>
    <t>FRESENIUS KIDNEY CARE - FOX RUN</t>
  </si>
  <si>
    <t>BEAR</t>
  </si>
  <si>
    <t>05/21/2012</t>
  </si>
  <si>
    <t>AMERICAN UNIVERSAL LLC</t>
  </si>
  <si>
    <t>AMERICAN UNIVERSAL - HOCKESSIN</t>
  </si>
  <si>
    <t>HOCKESSIN</t>
  </si>
  <si>
    <t>DSI LAUREL DIALYSIS, LLC</t>
  </si>
  <si>
    <t>LAUREL</t>
  </si>
  <si>
    <t>09/25/2015</t>
  </si>
  <si>
    <t>FMC - CORAL SPRINGS</t>
  </si>
  <si>
    <t>POMPANO BEACH</t>
  </si>
  <si>
    <t>FMC - NARANJA</t>
  </si>
  <si>
    <t>HOMESTEAD</t>
  </si>
  <si>
    <t>01/23/2008</t>
  </si>
  <si>
    <t>DAVITA CASSELBERRY DIALYSIS</t>
  </si>
  <si>
    <t>CASSELBERRY</t>
  </si>
  <si>
    <t>12/20/2007</t>
  </si>
  <si>
    <t>DAVITA WINTER PARK HEMO DIALYSIS</t>
  </si>
  <si>
    <t>WINTER PARK</t>
  </si>
  <si>
    <t>12/18/2007</t>
  </si>
  <si>
    <t>DIALYSIS FACILITY OF ALMA INC</t>
  </si>
  <si>
    <t>ALMA</t>
  </si>
  <si>
    <t>BACON</t>
  </si>
  <si>
    <t>01/19/2005</t>
  </si>
  <si>
    <t>DAVITA LAKE HEARN DIALYSIS</t>
  </si>
  <si>
    <t>DAVITA DIALYSIS OF LITHONIA</t>
  </si>
  <si>
    <t>03/16/2005</t>
  </si>
  <si>
    <t>COMMUNITY DIALYSIS CENTER OF COLUMBUS LLC</t>
  </si>
  <si>
    <t>03/30/2005</t>
  </si>
  <si>
    <t>FRESENIUS MEDICAL CARE CARROL COUNTY</t>
  </si>
  <si>
    <t>CARROLL</t>
  </si>
  <si>
    <t>04/21/2005</t>
  </si>
  <si>
    <t>FRESENIUS MEDICAL CARE COLLEGE PARK</t>
  </si>
  <si>
    <t>COLLEGE PARK</t>
  </si>
  <si>
    <t>06/29/2005</t>
  </si>
  <si>
    <t>DAVITA DENVER DIALYSIS CENTER</t>
  </si>
  <si>
    <t>04/27/2005</t>
  </si>
  <si>
    <t>DAVITA DURANGO DIALYSIS CENTER</t>
  </si>
  <si>
    <t>DURANGO</t>
  </si>
  <si>
    <t>LA PLATA</t>
  </si>
  <si>
    <t>09/14/2005</t>
  </si>
  <si>
    <t>DAVITA ALAMOSA DIALYSIS</t>
  </si>
  <si>
    <t>ALAMOSA</t>
  </si>
  <si>
    <t>DAVITA GRAND JUNCTION DIALYSIS CENTER</t>
  </si>
  <si>
    <t>BRANDON ARTIFICIAL KIDNEY CENTER</t>
  </si>
  <si>
    <t>BRANDON</t>
  </si>
  <si>
    <t>09/30/1987</t>
  </si>
  <si>
    <t>CENTRAL FLORIDA KIDNEY CENTER - VINELAND</t>
  </si>
  <si>
    <t>DAVITA GREATER MIAMI DIALYSIS</t>
  </si>
  <si>
    <t>12/16/1987</t>
  </si>
  <si>
    <t>R &amp; S HEALTH GROUP LLC</t>
  </si>
  <si>
    <t>DAVITA NEW PORT RICHEY KIDNEY CENTER</t>
  </si>
  <si>
    <t>PORT RICHEY</t>
  </si>
  <si>
    <t>PASCO</t>
  </si>
  <si>
    <t>01/15/1988</t>
  </si>
  <si>
    <t>UNIVERSAL KIDNEY CENTER OF MARGATE-CORAL SPRINGS LLC</t>
  </si>
  <si>
    <t>DAVITA BUCKHEAD DIALYSIS</t>
  </si>
  <si>
    <t>DAVITA COBB DIALYSIS</t>
  </si>
  <si>
    <t>AUSTELL</t>
  </si>
  <si>
    <t>DAVITA DIALYSIS CENTER OF MIDDLE GEORGIA-MACON</t>
  </si>
  <si>
    <t>05/17/1993</t>
  </si>
  <si>
    <t>RCG - BAPTIST NORTH</t>
  </si>
  <si>
    <t>DAVITA CHIPLEY DIALYSIS</t>
  </si>
  <si>
    <t>CHIPLEY</t>
  </si>
  <si>
    <t>DAVITA ST. PETERSBURG DIALYSIS</t>
  </si>
  <si>
    <t>ARA - BOCA RATON DIALYSIS LLC</t>
  </si>
  <si>
    <t>09/22/2000</t>
  </si>
  <si>
    <t>ARVADA</t>
  </si>
  <si>
    <t>07/14/2008</t>
  </si>
  <si>
    <t>BAYHEALTH MEDICAL CENTER</t>
  </si>
  <si>
    <t>ALFRED I. DUPONT HOSPITAL FOR CHILDREN DIALYSIS CENTER</t>
  </si>
  <si>
    <t>07/21/1993</t>
  </si>
  <si>
    <t>FRESENIUS KIDNEY CARE - BRANDYWINE</t>
  </si>
  <si>
    <t>FRESENIUS KIDNEY CARE - CENTRAL DELAWARE</t>
  </si>
  <si>
    <t>FRESENIUS KIDNEY CARE - MID SUSSEX COUNTY</t>
  </si>
  <si>
    <t>GEORGETOWN</t>
  </si>
  <si>
    <t>04/13/1988</t>
  </si>
  <si>
    <t>NORTHEAST FLORIDA DIALYSIS CENTER</t>
  </si>
  <si>
    <t>U.S. RENAL CARE CULVER CITY</t>
  </si>
  <si>
    <t>OROVILLE DIALYSIS CLINIC</t>
  </si>
  <si>
    <t>OROVILLE</t>
  </si>
  <si>
    <t>YUBA SUTTER DIALYSIS</t>
  </si>
  <si>
    <t>11/20/2001</t>
  </si>
  <si>
    <t>FMC-SAN BERNARDINO</t>
  </si>
  <si>
    <t>01/30/2002</t>
  </si>
  <si>
    <t>FRESENIUS MEDICAL CARE WARNER ROBINS, LLC</t>
  </si>
  <si>
    <t>WARNER ROBINS</t>
  </si>
  <si>
    <t>06/30/2015</t>
  </si>
  <si>
    <t>DCI EAST ALBANY</t>
  </si>
  <si>
    <t>ALBANY</t>
  </si>
  <si>
    <t>DOUGHERTY</t>
  </si>
  <si>
    <t>FMC DIALYSIS SERVICES WOODSTOCK</t>
  </si>
  <si>
    <t>WOODSTOCK</t>
  </si>
  <si>
    <t>CHEROKEE</t>
  </si>
  <si>
    <t>ARA AUGUSTA LLC</t>
  </si>
  <si>
    <t>DAVITA VIDALIA FIRST STREET DIALYSIS</t>
  </si>
  <si>
    <t>VIDALIA</t>
  </si>
  <si>
    <t>TOOMBS</t>
  </si>
  <si>
    <t>DAVITA MONTEZUMA DIALYSIS</t>
  </si>
  <si>
    <t>MONTEZUMA</t>
  </si>
  <si>
    <t>07/19/2002</t>
  </si>
  <si>
    <t>DAVITA ORANGE CITY DIALYSIS</t>
  </si>
  <si>
    <t>ORANGE CITY</t>
  </si>
  <si>
    <t>11/30/2000</t>
  </si>
  <si>
    <t>WINTER GARDEN</t>
  </si>
  <si>
    <t>LEHIGH ACRES DIALYSIS CENTER LLC</t>
  </si>
  <si>
    <t>LEHIGH ACRES</t>
  </si>
  <si>
    <t>06/22/2009</t>
  </si>
  <si>
    <t>RENAL CAREPARTNERS AT MEMORIAL WEST LLC</t>
  </si>
  <si>
    <t>RENAL CARE PARTNERS</t>
  </si>
  <si>
    <t>DAVITA ORLANDO PARK DIALYSIS</t>
  </si>
  <si>
    <t>07/28/2009</t>
  </si>
  <si>
    <t>FRESENIUS KIDNEY CARE - RIVERSIDE PARK</t>
  </si>
  <si>
    <t>12/15/1989</t>
  </si>
  <si>
    <t>FMC DIALYSIS SERVICES - SAINT AUGUSTINE</t>
  </si>
  <si>
    <t>12/20/1982</t>
  </si>
  <si>
    <t>PHYSICIANS NORTH BEACH</t>
  </si>
  <si>
    <t>02/23/1983</t>
  </si>
  <si>
    <t>FLORIDA KIDNEY CENTER</t>
  </si>
  <si>
    <t>LAUDERHILL</t>
  </si>
  <si>
    <t>DAVITA BAYONET POINT - HUDSON KIDNEY CENTER</t>
  </si>
  <si>
    <t>HUDSON</t>
  </si>
  <si>
    <t>12/23/1982</t>
  </si>
  <si>
    <t>HACIENDA DIALYSIS CENTER</t>
  </si>
  <si>
    <t>HACIENDA HEIGHTS</t>
  </si>
  <si>
    <t>12/17/2001</t>
  </si>
  <si>
    <t>FMC-BELLFLOWER</t>
  </si>
  <si>
    <t>BELLFLOWER</t>
  </si>
  <si>
    <t>CASTLE ROCK</t>
  </si>
  <si>
    <t>DAVITA SABLE DIALYSIS</t>
  </si>
  <si>
    <t>DAVITA WRIGHTSVILLE DIALYSIS</t>
  </si>
  <si>
    <t>WRIGHTSVILLE</t>
  </si>
  <si>
    <t>JOHNSON</t>
  </si>
  <si>
    <t>08/14/2002</t>
  </si>
  <si>
    <t>DSI MONTICELLO DIALYSIS</t>
  </si>
  <si>
    <t>08/27/2002</t>
  </si>
  <si>
    <t>DAVITA TEMPLE TERRACE DIALYSIS</t>
  </si>
  <si>
    <t>TEMPLE TERRACE</t>
  </si>
  <si>
    <t>RCG - SACRED HEART - PED DIALYSIS</t>
  </si>
  <si>
    <t>DAVITA ORLANDO SOUTHWEST DIALYSIS</t>
  </si>
  <si>
    <t>04/22/1999</t>
  </si>
  <si>
    <t>DAVITA EAST TAMPA DIALYSIS</t>
  </si>
  <si>
    <t>YBOR CITY</t>
  </si>
  <si>
    <t>DIALYSIS AMERICA INC ALPHARETTA DIALYSIS CENTER</t>
  </si>
  <si>
    <t>03/18/1996</t>
  </si>
  <si>
    <t>DAVITA DIALYSIS CENTER OF MIDDLE GEORGIA-WARNER ROBINS</t>
  </si>
  <si>
    <t>03/22/1996</t>
  </si>
  <si>
    <t>FRESENIUS MEDICAL CARE HALL COUNTY</t>
  </si>
  <si>
    <t>09/29/2015</t>
  </si>
  <si>
    <t>RENAL CARE CENTER - SEBRING</t>
  </si>
  <si>
    <t>SEBRING</t>
  </si>
  <si>
    <t>HIGHLANDS</t>
  </si>
  <si>
    <t>BMA - AVON PARK</t>
  </si>
  <si>
    <t>PHYSICIANS DIALYSIS - HUDSON</t>
  </si>
  <si>
    <t>02/29/1996</t>
  </si>
  <si>
    <t>BMA - WEST ORLANDO</t>
  </si>
  <si>
    <t>06/14/1996</t>
  </si>
  <si>
    <t>DAVITA NORTHEASTERN COLORADO DIAYSIS</t>
  </si>
  <si>
    <t>STERLING</t>
  </si>
  <si>
    <t>LOGAN</t>
  </si>
  <si>
    <t>12/14/2012</t>
  </si>
  <si>
    <t>DAVITA LOVELAND CENTRAL DIALYSIS</t>
  </si>
  <si>
    <t>01/28/2013</t>
  </si>
  <si>
    <t>FRESENIUS MEDICAL CARE NORTHERN DELAWARE, LLC.</t>
  </si>
  <si>
    <t>FRESENIUS MEDICAL CARE SOUTHERN DELAWARE, LLC</t>
  </si>
  <si>
    <t>09/29/2017</t>
  </si>
  <si>
    <t>DAVITA CELEBRATION DIALYSIS</t>
  </si>
  <si>
    <t>CELEBRATION</t>
  </si>
  <si>
    <t>BONITA SPRINGS</t>
  </si>
  <si>
    <t>BRIGHT KIDNEY CARE, LLC</t>
  </si>
  <si>
    <t>GOLDTREE KIDNEY CENTER LLC</t>
  </si>
  <si>
    <t>04/23/2008</t>
  </si>
  <si>
    <t>DAVITA WEST BEACH DIALYSIS CENTER</t>
  </si>
  <si>
    <t>PANAMA CITY</t>
  </si>
  <si>
    <t>BAY</t>
  </si>
  <si>
    <t>GATEWAY DIALYSIS CENTER</t>
  </si>
  <si>
    <t>RCG LAWRENCEVILLE</t>
  </si>
  <si>
    <t>LAWRENCEVILLE</t>
  </si>
  <si>
    <t>GWINNETT</t>
  </si>
  <si>
    <t>DAVITA CANDLER COUNTY DIALYSIS</t>
  </si>
  <si>
    <t>METTER</t>
  </si>
  <si>
    <t>CANDLER</t>
  </si>
  <si>
    <t>FMC OF SNELLVILLE INC</t>
  </si>
  <si>
    <t>SNELLVILLE</t>
  </si>
  <si>
    <t>PHYSICIANS DIALYSIS TRINITY</t>
  </si>
  <si>
    <t>TRINITY</t>
  </si>
  <si>
    <t>09/16/1978</t>
  </si>
  <si>
    <t>BMA - HIALEAH</t>
  </si>
  <si>
    <t>HIALEAH</t>
  </si>
  <si>
    <t>BMA - NORTH ORLANDO</t>
  </si>
  <si>
    <t>ALTAMONTE SPRINGS</t>
  </si>
  <si>
    <t>DAVITA FORT LAUDERDALE DIXIE DIALYSIS</t>
  </si>
  <si>
    <t>08/27/1996</t>
  </si>
  <si>
    <t>07/15/2008</t>
  </si>
  <si>
    <t>BRIDGEVILLE</t>
  </si>
  <si>
    <t>10/30/2017</t>
  </si>
  <si>
    <t>06/28/2018</t>
  </si>
  <si>
    <t>BIO-MEDICAL APPLICATIONS OF DELAWARE INC</t>
  </si>
  <si>
    <t>06/22/2018</t>
  </si>
  <si>
    <t>BIO-MEDICAL APPLICATIONS OF DELAWARE, INC.</t>
  </si>
  <si>
    <t>09/24/2018</t>
  </si>
  <si>
    <t>APOPKA ARTIFICIAL KIDNEY CENTER</t>
  </si>
  <si>
    <t>APOPKA</t>
  </si>
  <si>
    <t>DAVITA ZEPHYRHILLS DIALYSIS</t>
  </si>
  <si>
    <t>ZEPHYRHILLS</t>
  </si>
  <si>
    <t>FMC - MACCLENNY</t>
  </si>
  <si>
    <t>MACCLENNY</t>
  </si>
  <si>
    <t>BAKER</t>
  </si>
  <si>
    <t>DAVITA MIRAMAR KIDNEY CENTER</t>
  </si>
  <si>
    <t>MIRAMAR</t>
  </si>
  <si>
    <t>FRESENIUS KIDNEY CARE PALM COAST</t>
  </si>
  <si>
    <t>PALM COAST</t>
  </si>
  <si>
    <t>FLAGLER</t>
  </si>
  <si>
    <t>WAYNESBORO DIALYSIS</t>
  </si>
  <si>
    <t>WAYNESBORO</t>
  </si>
  <si>
    <t>BURKE</t>
  </si>
  <si>
    <t>FRESENIUS MEDICAL CARE PERIMETER</t>
  </si>
  <si>
    <t>12/15/1993</t>
  </si>
  <si>
    <t>DIALYSIS CLINIC INC</t>
  </si>
  <si>
    <t>12/13/1978</t>
  </si>
  <si>
    <t>DAVITA INTERAMERICAN DIALYSIS CENTER</t>
  </si>
  <si>
    <t>NAPLES ARTIFICIAL KIDNEY CENTER</t>
  </si>
  <si>
    <t>NAPLES</t>
  </si>
  <si>
    <t>COLLIER</t>
  </si>
  <si>
    <t>02/17/1979</t>
  </si>
  <si>
    <t>DAVITA PLANTATION DIALYSIS</t>
  </si>
  <si>
    <t>PLANTATION</t>
  </si>
  <si>
    <t>DAVITA MARIANNA DIALYSIS CENTER</t>
  </si>
  <si>
    <t>MARIANNA</t>
  </si>
  <si>
    <t>04/25/1994</t>
  </si>
  <si>
    <t>BMA - STARKE</t>
  </si>
  <si>
    <t>STARKE</t>
  </si>
  <si>
    <t>BRADFORD</t>
  </si>
  <si>
    <t>05/23/1994</t>
  </si>
  <si>
    <t>08/26/2008</t>
  </si>
  <si>
    <t>DAVITA NORTH METRO DIALYSIS CENTER</t>
  </si>
  <si>
    <t>12/17/2008</t>
  </si>
  <si>
    <t>FRESENIUS KIDNEY CARE - CHRISTIANA</t>
  </si>
  <si>
    <t>12/29/1989</t>
  </si>
  <si>
    <t>FRESENIUS KIDNEY CARE - MILFORD</t>
  </si>
  <si>
    <t>MILFORD</t>
  </si>
  <si>
    <t>02/23/1995</t>
  </si>
  <si>
    <t>RENAL CARE CENTER - WELLINGTON</t>
  </si>
  <si>
    <t>LAKE WORTH</t>
  </si>
  <si>
    <t>03/14/1988</t>
  </si>
  <si>
    <t>WEST KENDALL DIALYSIS CENTER</t>
  </si>
  <si>
    <t>US RENAL CARE SARASOTA</t>
  </si>
  <si>
    <t>SARASOTA</t>
  </si>
  <si>
    <t>RENAL CARE CENTER - VERO BEACH</t>
  </si>
  <si>
    <t>VERO BEACH</t>
  </si>
  <si>
    <t>INDIAN RIVER</t>
  </si>
  <si>
    <t>04/26/1988</t>
  </si>
  <si>
    <t>NEWPORT BEACH</t>
  </si>
  <si>
    <t>FMCNA CARTERSVILLE</t>
  </si>
  <si>
    <t>CARTERSVILLE</t>
  </si>
  <si>
    <t>BARTOW</t>
  </si>
  <si>
    <t>12/22/1993</t>
  </si>
  <si>
    <t>DAVITA PAULDING DIALYSIS</t>
  </si>
  <si>
    <t>PAULDING</t>
  </si>
  <si>
    <t>FMC LAWRENCEVILLE</t>
  </si>
  <si>
    <t>07/30/2015</t>
  </si>
  <si>
    <t>DAVITA SOUTHERN LANE DIALYSIS</t>
  </si>
  <si>
    <t>04/18/1994</t>
  </si>
  <si>
    <t>DAVITA LORING HEIGHTS DIALYSIS</t>
  </si>
  <si>
    <t>09/20/2002</t>
  </si>
  <si>
    <t>DAVITA LIGHTHOUSE POINT DIALYSIS</t>
  </si>
  <si>
    <t>DEERFIELD BEACH</t>
  </si>
  <si>
    <t>06/20/1994</t>
  </si>
  <si>
    <t>DAVITA WEST TALLAHASSEE DIALYSIS</t>
  </si>
  <si>
    <t>10/27/1994</t>
  </si>
  <si>
    <t>NEPHROLOGY CENTER OF CRESTVIEW</t>
  </si>
  <si>
    <t>VENICE</t>
  </si>
  <si>
    <t>DAVITA COMMERCE CITY DIALYSIS</t>
  </si>
  <si>
    <t>COMMERCE CITY</t>
  </si>
  <si>
    <t>02/28/2000</t>
  </si>
  <si>
    <t>FRESENIUS KIDNEY CARE - FIRST STATE</t>
  </si>
  <si>
    <t>04/27/1998</t>
  </si>
  <si>
    <t>FRESENIUS KIDNEY CARE - REHOBOTH</t>
  </si>
  <si>
    <t>REHOBOTH BEACH</t>
  </si>
  <si>
    <t>FRESENIUS KIDNEY CARE - WILMINGTON</t>
  </si>
  <si>
    <t>FRESENIUS KIDNEY CARE - SMYRNA</t>
  </si>
  <si>
    <t>HOMESTEAD ARTIFICIAL KIDNEY CENTER</t>
  </si>
  <si>
    <t>DAVITA LAKE GRIFFIN EAST DIALYSIS</t>
  </si>
  <si>
    <t>07/19/2005</t>
  </si>
  <si>
    <t>08/29/2005</t>
  </si>
  <si>
    <t>DSI SOUTH TAMPA LLC</t>
  </si>
  <si>
    <t>FRESENIUS KIDNEY CARE DAYTONA</t>
  </si>
  <si>
    <t>DAYTONA BEACH</t>
  </si>
  <si>
    <t>US RENAL CARE HAWKINSVILLE</t>
  </si>
  <si>
    <t>HAWKINSVILLE</t>
  </si>
  <si>
    <t>12/19/2001</t>
  </si>
  <si>
    <t>US RENAL CARE COVINGTON DIALYSIS</t>
  </si>
  <si>
    <t>NEWTON</t>
  </si>
  <si>
    <t>12/21/2001</t>
  </si>
  <si>
    <t>DAVITA ELLIJAY DIALYSIS</t>
  </si>
  <si>
    <t>ELLIJAY</t>
  </si>
  <si>
    <t>GILMER</t>
  </si>
  <si>
    <t>11/21/2001</t>
  </si>
  <si>
    <t>DAVITA EAST GEORGIA DIALYSIS</t>
  </si>
  <si>
    <t>STATESBORO</t>
  </si>
  <si>
    <t>BULLOCH</t>
  </si>
  <si>
    <t>01/28/2002</t>
  </si>
  <si>
    <t>DAVITA IRIS CITY DIALYSIS</t>
  </si>
  <si>
    <t>GRIFFIN</t>
  </si>
  <si>
    <t>SPALDING</t>
  </si>
  <si>
    <t>FMC-RIVERSIDE</t>
  </si>
  <si>
    <t>07/16/1999</t>
  </si>
  <si>
    <t>DAVITA ORANGEVALE DIALYSIS CENTER</t>
  </si>
  <si>
    <t>ORANGEVALE</t>
  </si>
  <si>
    <t>DAVITA CRESCENT HEIGHTS DIALYSIS CENTER</t>
  </si>
  <si>
    <t>FMC-RAI-W. FOOTHILL BLVD-GLENDORA</t>
  </si>
  <si>
    <t>GLENDORA</t>
  </si>
  <si>
    <t>U.S. RENAL CARE GARDENA DIALYSIS - 190TH</t>
  </si>
  <si>
    <t>FRESENIUS MEDICAL CARE CLAYTON COUNTY</t>
  </si>
  <si>
    <t>RIVERDALE</t>
  </si>
  <si>
    <t>CLAYTON</t>
  </si>
  <si>
    <t>DAVITA SNAPFINGER DIALYSIS</t>
  </si>
  <si>
    <t>DSI SAVANNAH DRAYTON DIALYSIS</t>
  </si>
  <si>
    <t>SAVANNAH</t>
  </si>
  <si>
    <t>NEPHROLOGY CENTERS OF AMERICA LOUISVILLE</t>
  </si>
  <si>
    <t>LOUISVILLE</t>
  </si>
  <si>
    <t>MCDONOUGH</t>
  </si>
  <si>
    <t>09/14/1998</t>
  </si>
  <si>
    <t>DAVITA DOUGLASVILLE DIALYSIS</t>
  </si>
  <si>
    <t>DOUGLASVILLE</t>
  </si>
  <si>
    <t>DAVITA WASHINGTON DIALYSIS CENTER</t>
  </si>
  <si>
    <t>WILKES</t>
  </si>
  <si>
    <t>10/26/1983</t>
  </si>
  <si>
    <t>DAVITA AMERICUS DIALYSIS</t>
  </si>
  <si>
    <t>AMERICUS</t>
  </si>
  <si>
    <t>SUMTER</t>
  </si>
  <si>
    <t>COLUMBUS HOME DIALYSIS</t>
  </si>
  <si>
    <t>BMA OF WARNER ROBINS, INC.</t>
  </si>
  <si>
    <t>07/18/1983</t>
  </si>
  <si>
    <t>DAVITA LAKEWOOD RANCH DIALYSIS</t>
  </si>
  <si>
    <t>UNIVERSITY PARK</t>
  </si>
  <si>
    <t>BMA - SOUTH COLLIER</t>
  </si>
  <si>
    <t>FMC WOODLAND</t>
  </si>
  <si>
    <t>WOODLAND</t>
  </si>
  <si>
    <t>YOLO</t>
  </si>
  <si>
    <t>03/20/1998</t>
  </si>
  <si>
    <t>DAVITA NORTH HIGHLANDS DIALYSIS CENTER</t>
  </si>
  <si>
    <t>NORTH HIGHLANDS</t>
  </si>
  <si>
    <t>03/19/1998</t>
  </si>
  <si>
    <t>U.S. RENAL CARE PANORAMA CITY DIALYSIS</t>
  </si>
  <si>
    <t>PANORAMA CITY</t>
  </si>
  <si>
    <t>DAVITA LOS ANGELES DOWNTOWN DIALYSIS</t>
  </si>
  <si>
    <t>04/24/1998</t>
  </si>
  <si>
    <t>FMC BULLOCH COUNTY</t>
  </si>
  <si>
    <t>FMC DIALYSIS SERVICES OF HOUSTON COUNTY</t>
  </si>
  <si>
    <t>05/17/2006</t>
  </si>
  <si>
    <t>FMS TOOMBS COUNTY DIALYSIS</t>
  </si>
  <si>
    <t>07/14/2006</t>
  </si>
  <si>
    <t>HOGANSVILLE DIALYSIS CLINIC</t>
  </si>
  <si>
    <t>HOGANSVILLE</t>
  </si>
  <si>
    <t>TROUP</t>
  </si>
  <si>
    <t>07/19/2006</t>
  </si>
  <si>
    <t>GORDON</t>
  </si>
  <si>
    <t>07/28/2006</t>
  </si>
  <si>
    <t>DAVITA JESUP DIALYSIS</t>
  </si>
  <si>
    <t>JESUP</t>
  </si>
  <si>
    <t>WAYNE</t>
  </si>
  <si>
    <t>UNION COUNTY DIALYSIS</t>
  </si>
  <si>
    <t>BLAIRSVILLE</t>
  </si>
  <si>
    <t>04/24/2000</t>
  </si>
  <si>
    <t>DAVITA CUMMING DIALYSIS</t>
  </si>
  <si>
    <t>CUMMING</t>
  </si>
  <si>
    <t>FORSYTH</t>
  </si>
  <si>
    <t>06/15/2000</t>
  </si>
  <si>
    <t>DAVITA PERRY DIALYSIS CENTER</t>
  </si>
  <si>
    <t>US RENAL CARE MURRAY COUNTY DIALYSIS</t>
  </si>
  <si>
    <t>CHATSWORTH</t>
  </si>
  <si>
    <t>MURRAY</t>
  </si>
  <si>
    <t>09/13/2000</t>
  </si>
  <si>
    <t>UNIVERSAL KIDNEY CENTER INC</t>
  </si>
  <si>
    <t>10/14/1998</t>
  </si>
  <si>
    <t>DAVITA HUNTERS CREEK DIALYSIS</t>
  </si>
  <si>
    <t>10/28/1998</t>
  </si>
  <si>
    <t>DCI UNIVERSITY OF FLORIDA</t>
  </si>
  <si>
    <t>BRADENTON DIALYSIS CENTER LLC</t>
  </si>
  <si>
    <t>DAVITA REGENCY DIALYSIS CENTER</t>
  </si>
  <si>
    <t>09/26/2007</t>
  </si>
  <si>
    <t>DAVITA INDIAN RIVER DIALYSIS CENTER</t>
  </si>
  <si>
    <t>09/17/2007</t>
  </si>
  <si>
    <t>FMC-SANTA PAULA</t>
  </si>
  <si>
    <t>SANTA PAULA</t>
  </si>
  <si>
    <t>FMC-CALEXICO DESERT DIALYSIS</t>
  </si>
  <si>
    <t>CALEXICO</t>
  </si>
  <si>
    <t>FMC DIABLO WEST ANTIOCH</t>
  </si>
  <si>
    <t>ANTIOCH</t>
  </si>
  <si>
    <t>06/13/1998</t>
  </si>
  <si>
    <t>KIDNEY INSTITUTE AT EISENHOWER MEDICAL CENTER</t>
  </si>
  <si>
    <t>RANCHO MIRAGE</t>
  </si>
  <si>
    <t>03/25/1998</t>
  </si>
  <si>
    <t>U.S. RENAL CARE OCEANSIDE DIALYSIS</t>
  </si>
  <si>
    <t>DAVITA SOUTHERN CRESCENT DIALYSIS CENTER</t>
  </si>
  <si>
    <t>DAVITA ST PETERSBURG SOUTH DIALYSIS</t>
  </si>
  <si>
    <t>RENAL CARE GROUP - DESTIN</t>
  </si>
  <si>
    <t>MIRAMAR BEACH</t>
  </si>
  <si>
    <t>03/25/2004</t>
  </si>
  <si>
    <t>DAVITA EAST FT LAUDERDALE DIALYSIS CENTER</t>
  </si>
  <si>
    <t>RENAL CARE GROUP - BREVARD</t>
  </si>
  <si>
    <t>PALM BAY</t>
  </si>
  <si>
    <t>04/23/2004</t>
  </si>
  <si>
    <t>US RENAL CARE OF SOUTH GEORGIA</t>
  </si>
  <si>
    <t>VALDOSTA</t>
  </si>
  <si>
    <t>LOWNDES</t>
  </si>
  <si>
    <t>11/21/2000</t>
  </si>
  <si>
    <t>DAVITA NEWNAN DIALYSIS</t>
  </si>
  <si>
    <t>11/29/2000</t>
  </si>
  <si>
    <t>BMA - BOYNTON BEACH</t>
  </si>
  <si>
    <t>BOYNTON BEACH</t>
  </si>
  <si>
    <t>ATLANTIC KIDNEY CENTERS LLC</t>
  </si>
  <si>
    <t>11/18/1996</t>
  </si>
  <si>
    <t>SOUTHWEST FLORIDA DIALYSIS CENTER</t>
  </si>
  <si>
    <t>RENAL CARE PARTNERS OF DELRAY BEACH LLC</t>
  </si>
  <si>
    <t>DELRAY BEACH</t>
  </si>
  <si>
    <t>11/21/2007</t>
  </si>
  <si>
    <t>NEPHRON CORPORATION</t>
  </si>
  <si>
    <t>DAVITA MILLEDGEVILLE DIALYSIS</t>
  </si>
  <si>
    <t>MILLEDGEVILLE</t>
  </si>
  <si>
    <t>10/18/1990</t>
  </si>
  <si>
    <t>06/24/2015</t>
  </si>
  <si>
    <t>U.S. RENAL CARE CHULA VISTA BROADWAY DIALYSIS</t>
  </si>
  <si>
    <t>TOIYABE DIALYSIS CENTER</t>
  </si>
  <si>
    <t>BISHOP</t>
  </si>
  <si>
    <t>INYO</t>
  </si>
  <si>
    <t>U.S. RENAL CARE WESTSIDE DIALYSIS</t>
  </si>
  <si>
    <t>08/19/1998</t>
  </si>
  <si>
    <t>LOMPOC ARTIFICIAL KIDNEY CENTER, LLC</t>
  </si>
  <si>
    <t>LOMPOC</t>
  </si>
  <si>
    <t>DAVITA NORTHEAST DIALYSIS</t>
  </si>
  <si>
    <t>12/14/1998</t>
  </si>
  <si>
    <t>DAVITA WESTON DIALYSIS CENTER</t>
  </si>
  <si>
    <t>WESTON</t>
  </si>
  <si>
    <t>07/21/2004</t>
  </si>
  <si>
    <t>DAVITA DAVIE CITY DIALYSIS</t>
  </si>
  <si>
    <t>DAVIE</t>
  </si>
  <si>
    <t>08/17/2004</t>
  </si>
  <si>
    <t>DSI SOCIAL CIRCLE, LLC</t>
  </si>
  <si>
    <t>SOCIAL CIRCLE</t>
  </si>
  <si>
    <t>04/21/2015</t>
  </si>
  <si>
    <t>FMC OF AUGUSTA INC</t>
  </si>
  <si>
    <t>BMA OF ATLANTA INC</t>
  </si>
  <si>
    <t>DAVITA LAKE WALES DIALYSIS</t>
  </si>
  <si>
    <t>FMC - PLANTATION</t>
  </si>
  <si>
    <t>12/27/1996</t>
  </si>
  <si>
    <t>BOCA/DELRAY RENAL ASSOCIATES INC</t>
  </si>
  <si>
    <t>01/13/1997</t>
  </si>
  <si>
    <t>DAVITA SANFORD DIALYSIS</t>
  </si>
  <si>
    <t>11/30/2005</t>
  </si>
  <si>
    <t>DAVITA APOPKA DIALYSIS</t>
  </si>
  <si>
    <t>DAVITA COLUMBUS DIALYSIS</t>
  </si>
  <si>
    <t>DCI FORT OGLETHORPE</t>
  </si>
  <si>
    <t>FORT OGLETHORPE</t>
  </si>
  <si>
    <t>CATOOSA</t>
  </si>
  <si>
    <t>DCI DAWSON</t>
  </si>
  <si>
    <t>DAWSON</t>
  </si>
  <si>
    <t>TERRELL</t>
  </si>
  <si>
    <t>ARA SOUTH AUGUSTA CLINIC</t>
  </si>
  <si>
    <t>DAVITA MIAMI NORTH DIALYSIS</t>
  </si>
  <si>
    <t>NORTH MIAMI</t>
  </si>
  <si>
    <t>10/23/2000</t>
  </si>
  <si>
    <t>PURE LIFE RENAL OF WEST PALM BEACH, LLC</t>
  </si>
  <si>
    <t>DAVITA BRANDON EAST DIALYSIS</t>
  </si>
  <si>
    <t>UNIVERSAL KIDNEY CENTER OF BOYNTON BEACH</t>
  </si>
  <si>
    <t>05/15/2001</t>
  </si>
  <si>
    <t>DAVITA ROME DIALYSIS</t>
  </si>
  <si>
    <t>ROME</t>
  </si>
  <si>
    <t>FLOYD</t>
  </si>
  <si>
    <t>COASTAL DIALYSIS CENTER</t>
  </si>
  <si>
    <t>DIALYSIS CENTER OF MACON, LLC</t>
  </si>
  <si>
    <t>HOWARD</t>
  </si>
  <si>
    <t>EAST POINT</t>
  </si>
  <si>
    <t>SOUTH FULTON DIALYSIS CENTER</t>
  </si>
  <si>
    <t>12/30/1998</t>
  </si>
  <si>
    <t>01/27/1999</t>
  </si>
  <si>
    <t>MIDDLEBURG DIALYSIS LLC</t>
  </si>
  <si>
    <t>MIDDLEBURG</t>
  </si>
  <si>
    <t>03/20/2006</t>
  </si>
  <si>
    <t>HILLIARD DIALYSIS CENTER LLC</t>
  </si>
  <si>
    <t>HILLIARD</t>
  </si>
  <si>
    <t>NASSAU</t>
  </si>
  <si>
    <t>03/27/2006</t>
  </si>
  <si>
    <t>DAVITA ST CLOUD DIALYSIS</t>
  </si>
  <si>
    <t>SAINT CLOUD</t>
  </si>
  <si>
    <t>05/26/2006</t>
  </si>
  <si>
    <t>FMC - BELLEAIR HOME THERAPIES</t>
  </si>
  <si>
    <t>SANDERSVILLE DIALYSIS CLINIC, LLC</t>
  </si>
  <si>
    <t>SANDERSVILLE</t>
  </si>
  <si>
    <t>DAVITA BENICIA DIALYSIS</t>
  </si>
  <si>
    <t>BENICIA</t>
  </si>
  <si>
    <t>06/30/1997</t>
  </si>
  <si>
    <t>DAVITA SAN LUIS OBISPO DIALYSIS</t>
  </si>
  <si>
    <t>SAN LUIS OBISPO</t>
  </si>
  <si>
    <t>11/19/1997</t>
  </si>
  <si>
    <t>FMC-BLYTHE DESERT DIALYSIS</t>
  </si>
  <si>
    <t>BLYTHE</t>
  </si>
  <si>
    <t>SAN FRANCISCO GENERAL HOSPITAL RENAL CENTER</t>
  </si>
  <si>
    <t>DAVITA TRACY DIALYSIS</t>
  </si>
  <si>
    <t>TRACY</t>
  </si>
  <si>
    <t>DAVITA MIAMI EAST DIALYSIS</t>
  </si>
  <si>
    <t>06/13/2001</t>
  </si>
  <si>
    <t>WESLEY CHAPEL</t>
  </si>
  <si>
    <t>03/24/2010</t>
  </si>
  <si>
    <t>DAVITA PINELLAS WEST SHORE DIALYSIS</t>
  </si>
  <si>
    <t>DAVITA AVE MARIA DIALYSIS</t>
  </si>
  <si>
    <t>AVE MARIA</t>
  </si>
  <si>
    <t>04/20/2010</t>
  </si>
  <si>
    <t>FMC DIALYSIS CENTER SNAPFINGER</t>
  </si>
  <si>
    <t>FRESENIUS MEDICAL CARE HENRY COUNTY</t>
  </si>
  <si>
    <t>STOCKBRIDGE</t>
  </si>
  <si>
    <t>DAVITA CENTENNIAL ATLANTA DIALYSIS</t>
  </si>
  <si>
    <t>FMCNA VILLA RICA</t>
  </si>
  <si>
    <t>VILLA RICA</t>
  </si>
  <si>
    <t>RAI CARE CENTER PATTERSON</t>
  </si>
  <si>
    <t>09/21/2006</t>
  </si>
  <si>
    <t>DAVITA DOUGLAS DIALYSIS</t>
  </si>
  <si>
    <t>02/13/1985</t>
  </si>
  <si>
    <t>FMC THOMSON DIALYSIS</t>
  </si>
  <si>
    <t>THOMSON</t>
  </si>
  <si>
    <t>MCDUFFIE</t>
  </si>
  <si>
    <t>FRESENIUS MEDICAL CARE TOCCOA</t>
  </si>
  <si>
    <t>TOCCOA</t>
  </si>
  <si>
    <t>STEPHENS</t>
  </si>
  <si>
    <t>08/18/1986</t>
  </si>
  <si>
    <t>DAVITA ELBERTON DIALYSIS CENTER</t>
  </si>
  <si>
    <t>ELBERTON</t>
  </si>
  <si>
    <t>ELBERT</t>
  </si>
  <si>
    <t>05/14/1987</t>
  </si>
  <si>
    <t>DAVITA LAURENS COUNTY DIALYSIS</t>
  </si>
  <si>
    <t>DUBLIN</t>
  </si>
  <si>
    <t>LAURENS</t>
  </si>
  <si>
    <t>07/13/1987</t>
  </si>
  <si>
    <t>DAVITA CARTERSVILLE RENAL CENTER</t>
  </si>
  <si>
    <t>03/28/2001</t>
  </si>
  <si>
    <t>RAI BANCROFT</t>
  </si>
  <si>
    <t>10/28/1997</t>
  </si>
  <si>
    <t>DESERT CITIES DIALYSIS OF BARSTOW</t>
  </si>
  <si>
    <t>BARSTOW</t>
  </si>
  <si>
    <t>FMC-RAI-CARE CENTERS OF COLTON, LLC</t>
  </si>
  <si>
    <t>01/23/1998</t>
  </si>
  <si>
    <t>UCSD DIALYSIS CENTER</t>
  </si>
  <si>
    <t>02/17/1998</t>
  </si>
  <si>
    <t>FMC - TRADITION</t>
  </si>
  <si>
    <t>05/13/2010</t>
  </si>
  <si>
    <t>NORTH PORT</t>
  </si>
  <si>
    <t>RCG BAINBRIDGE</t>
  </si>
  <si>
    <t>BAINBRIDGE</t>
  </si>
  <si>
    <t>DCI SYLVESTER</t>
  </si>
  <si>
    <t>SYLVESTER</t>
  </si>
  <si>
    <t>WORTH</t>
  </si>
  <si>
    <t>10/23/1996</t>
  </si>
  <si>
    <t>DAVITA ABERCORN DIALYSIS</t>
  </si>
  <si>
    <t>01/17/1997</t>
  </si>
  <si>
    <t>WINDER</t>
  </si>
  <si>
    <t>BARROW</t>
  </si>
  <si>
    <t>FMCNA DIALYSIS SERVICES OF DECATUR</t>
  </si>
  <si>
    <t>FMCNA SANDY SPRINGS</t>
  </si>
  <si>
    <t>NRA PALMETTO</t>
  </si>
  <si>
    <t>PALMETTO</t>
  </si>
  <si>
    <t>09/21/2007</t>
  </si>
  <si>
    <t>DAVITA NORTH HENRY DIALYSIS</t>
  </si>
  <si>
    <t>09/18/2007</t>
  </si>
  <si>
    <t>DAVITA NAPLES RENAL CENTER</t>
  </si>
  <si>
    <t>DAVITA FOREST PARK DIALYSIS CENTER</t>
  </si>
  <si>
    <t>FOREST PARK</t>
  </si>
  <si>
    <t>DAVITA GAINESVILLE DIALYSIS</t>
  </si>
  <si>
    <t>FMC DOUGLAS COUNTY</t>
  </si>
  <si>
    <t>DAVITA NORTHLAKE DIALYSIS</t>
  </si>
  <si>
    <t>TUCKER</t>
  </si>
  <si>
    <t>SPALDING COUNTY DIALYSIS</t>
  </si>
  <si>
    <t>FMC-RAI-MISSION GORGE SAN DIEGO</t>
  </si>
  <si>
    <t>FMC-BALBOA EAST COUNTY</t>
  </si>
  <si>
    <t>DAVITA NORTH HOLLYWOOD DIALYSIS</t>
  </si>
  <si>
    <t>NORTH HOLLYWOOD</t>
  </si>
  <si>
    <t>MOUNTAIN VIEW DIALYSIS CENTER, INC.</t>
  </si>
  <si>
    <t>MONROVIA</t>
  </si>
  <si>
    <t>MODESTO KIDNEY CENTER, LLC</t>
  </si>
  <si>
    <t>DAVITA DECATUR DIALYSIS CENTER</t>
  </si>
  <si>
    <t>FRESENIUS MEDICAL CARE GAINESVILLE</t>
  </si>
  <si>
    <t>FRESENIUS MEDICAL CARE BREMEN</t>
  </si>
  <si>
    <t>BREMEN</t>
  </si>
  <si>
    <t>07/27/2005</t>
  </si>
  <si>
    <t>STOCKBRIDGE DIALYSIS CLINIC,LLC</t>
  </si>
  <si>
    <t>09/21/2005</t>
  </si>
  <si>
    <t>FMC - ATLANTIS</t>
  </si>
  <si>
    <t>ATLANTIS</t>
  </si>
  <si>
    <t>09/25/2004</t>
  </si>
  <si>
    <t>CYPRESS CREEK DIALYSIS CENTER</t>
  </si>
  <si>
    <t>FMC - WEST PENSACOLA</t>
  </si>
  <si>
    <t>DAVITA COASTAL KIDNEY CENTER</t>
  </si>
  <si>
    <t>12/13/2004</t>
  </si>
  <si>
    <t>RENAL CARE GROUP - NAVARRE</t>
  </si>
  <si>
    <t>NAVARRE</t>
  </si>
  <si>
    <t>FMC - YBOR CITY</t>
  </si>
  <si>
    <t>BMA - SOUTH FT MYERS</t>
  </si>
  <si>
    <t>01/31/1997</t>
  </si>
  <si>
    <t>DAVITA SOUTH BEACH DIALYSIS</t>
  </si>
  <si>
    <t>MIAMI BEACH</t>
  </si>
  <si>
    <t>FMC - MILTON</t>
  </si>
  <si>
    <t>MILTON</t>
  </si>
  <si>
    <t>CRYSTAL RIVER</t>
  </si>
  <si>
    <t>DAVITA DELTA SIERRA DIALYSIS CENTER</t>
  </si>
  <si>
    <t>DAVITA DOCTORS DIALYSIS CENTER OF MONTEBELLO</t>
  </si>
  <si>
    <t>MONTEBELLO</t>
  </si>
  <si>
    <t>DAVITA EL CERRITO DIALYSIS</t>
  </si>
  <si>
    <t>EL CERRITO</t>
  </si>
  <si>
    <t>04/24/1996</t>
  </si>
  <si>
    <t>DAVITA ALAMEDA COUNTY DIALYSIS</t>
  </si>
  <si>
    <t>DAVITA NEPHRON DIALYSIS</t>
  </si>
  <si>
    <t>DSI MACON HEMLOCK DIALYSIS</t>
  </si>
  <si>
    <t>12/22/2005</t>
  </si>
  <si>
    <t>FRESENIUS MEDICAL CARE LOGANVILLE, LLC</t>
  </si>
  <si>
    <t>LOGANVILLE</t>
  </si>
  <si>
    <t>DAVITA SUGARLOAF DIALYSIS</t>
  </si>
  <si>
    <t>12/19/2005</t>
  </si>
  <si>
    <t>RENAL CARE GROUP - CLERMONT</t>
  </si>
  <si>
    <t>CLERMONT</t>
  </si>
  <si>
    <t>DAVITA FORT MYERS NORTH DIALYSIS</t>
  </si>
  <si>
    <t>12/28/2001</t>
  </si>
  <si>
    <t>DCI ALBANY</t>
  </si>
  <si>
    <t>BMA OF MARIETTA INC</t>
  </si>
  <si>
    <t>FMC OF DEKALB GWINNETT INC</t>
  </si>
  <si>
    <t>DAVITA ATHENS WEST DIALYSIS</t>
  </si>
  <si>
    <t>WATKINSVILLE</t>
  </si>
  <si>
    <t>OCONEE</t>
  </si>
  <si>
    <t>07/18/1977</t>
  </si>
  <si>
    <t>DAVITA BRUNSWICK DIALYSIS</t>
  </si>
  <si>
    <t>07/14/1977</t>
  </si>
  <si>
    <t>BMA - CUTLER RIDGE</t>
  </si>
  <si>
    <t>05/16/1997</t>
  </si>
  <si>
    <t>DAVITA HIALEAH ARTIFICIAL KIDNEY CENTER</t>
  </si>
  <si>
    <t>06/26/2006</t>
  </si>
  <si>
    <t>FKC - BELLEAIR DIALYSIS CENTER</t>
  </si>
  <si>
    <t>08/16/2006</t>
  </si>
  <si>
    <t>JACKSONVILLE BEACH DIALYSIS</t>
  </si>
  <si>
    <t>JACKSONVILLE BEACH</t>
  </si>
  <si>
    <t>11/15/2006</t>
  </si>
  <si>
    <t>DAVITA CENTRAL ORLANDO DIALYSIS</t>
  </si>
  <si>
    <t>DAVITA INDIAN WELLS VALLEY</t>
  </si>
  <si>
    <t>RIDGECREST</t>
  </si>
  <si>
    <t>NRC-KIDNEY CARE CENTER OF NORTH VALLEY, INC</t>
  </si>
  <si>
    <t>GRANADA HILLS</t>
  </si>
  <si>
    <t>07/24/1996</t>
  </si>
  <si>
    <t>ROSEMEAD DIALYSIS CENTER</t>
  </si>
  <si>
    <t>ROSEMEAD</t>
  </si>
  <si>
    <t>08/20/1996</t>
  </si>
  <si>
    <t>FMC-IMPERIAL COUNTY</t>
  </si>
  <si>
    <t>SAN CARLOS</t>
  </si>
  <si>
    <t>07/25/1996</t>
  </si>
  <si>
    <t>KIDNEY TREATMENT CENTER OF SOUTH FLORIDA</t>
  </si>
  <si>
    <t>DAVITA PERRY DIALYSIS</t>
  </si>
  <si>
    <t>TAYLOR</t>
  </si>
  <si>
    <t>02/22/2002</t>
  </si>
  <si>
    <t>FMC - VENICE</t>
  </si>
  <si>
    <t>03/13/2002</t>
  </si>
  <si>
    <t>FMC - BOYNTON BEACH GULF STREAM</t>
  </si>
  <si>
    <t>06/26/2002</t>
  </si>
  <si>
    <t>FMC - THE GLADES</t>
  </si>
  <si>
    <t>DAVITA OAK STREET DIALYSIS</t>
  </si>
  <si>
    <t>09/26/1977</t>
  </si>
  <si>
    <t>SPRINGFIELD</t>
  </si>
  <si>
    <t>EFFINGHAM</t>
  </si>
  <si>
    <t>04/20/1999</t>
  </si>
  <si>
    <t>SWAINSBORO DIALYSIS CLINIC, LLC</t>
  </si>
  <si>
    <t>SWAINSBORO</t>
  </si>
  <si>
    <t>EMANUEL</t>
  </si>
  <si>
    <t>US RENAL CARE FORSYTH</t>
  </si>
  <si>
    <t>10/14/1999</t>
  </si>
  <si>
    <t>FMC DIALYSIS SERVICES SOUTH COBB</t>
  </si>
  <si>
    <t>10/19/1999</t>
  </si>
  <si>
    <t>DAVITA LAUREL MANOR DIALYSIS CENTER AT THE VILLAGES</t>
  </si>
  <si>
    <t>THE VILLAGES</t>
  </si>
  <si>
    <t>DAVITA MIAMI GARDENS DIALYSIS</t>
  </si>
  <si>
    <t>OPA LOCKA</t>
  </si>
  <si>
    <t>12/13/2006</t>
  </si>
  <si>
    <t>FMC NORTHERN GEORGIA INC</t>
  </si>
  <si>
    <t>CANTON</t>
  </si>
  <si>
    <t>DAVITA EASTLAKE DIALYSIS</t>
  </si>
  <si>
    <t>DIALYSIS CLINIC, INC. - BLAKELY</t>
  </si>
  <si>
    <t>BLAKELY</t>
  </si>
  <si>
    <t>DAVITA USC KIDNEY CENTER</t>
  </si>
  <si>
    <t>DCI MADISON DIALYSIS CLINIC</t>
  </si>
  <si>
    <t>12/23/1996</t>
  </si>
  <si>
    <t>FMC ARDENWOOD</t>
  </si>
  <si>
    <t>FMC-RAI-NEWHOPE-FOUNTAIN VALLEY</t>
  </si>
  <si>
    <t>FOUNTAIN VALLEY</t>
  </si>
  <si>
    <t>DAVITA SAN DIEGO SOUTH DIALYSIS</t>
  </si>
  <si>
    <t>02/28/1997</t>
  </si>
  <si>
    <t>KIDNEY KARE OUTPATIENT SERVICES</t>
  </si>
  <si>
    <t>DANIA</t>
  </si>
  <si>
    <t>FLORIDA DIALYSIS CENTER OF ORLANDO LLC</t>
  </si>
  <si>
    <t>DAVITA KENDALL KIDNEY CENTER</t>
  </si>
  <si>
    <t>DAVITA POINCIANA DIALYSIS</t>
  </si>
  <si>
    <t>POINCIANA</t>
  </si>
  <si>
    <t>02/14/2011</t>
  </si>
  <si>
    <t>ARA - NAPLES SOUTH DIALYSIS CENTER LLC</t>
  </si>
  <si>
    <t>SOUTH AUGUSTA DIALYSIS CLINIC, LLC</t>
  </si>
  <si>
    <t>10/15/1999</t>
  </si>
  <si>
    <t>DAVITA NEPHROLOGY CENTER OF SOUTH AUGUSTA</t>
  </si>
  <si>
    <t>FRESENIUS MEDICAL CARE SOUTH DEKALB/ROCKDALE</t>
  </si>
  <si>
    <t>LITHONIA</t>
  </si>
  <si>
    <t>07/26/2007</t>
  </si>
  <si>
    <t>FRESENIUS MEDICAL CARE RIVER CITY</t>
  </si>
  <si>
    <t>DAVITA UNION CITY DIALYSIS</t>
  </si>
  <si>
    <t>12/13/2007</t>
  </si>
  <si>
    <t>DAVITA ATHENS EAST DIALYSIS</t>
  </si>
  <si>
    <t>12/21/2007</t>
  </si>
  <si>
    <t>DAVITA HINESVILLE DIALYSIS</t>
  </si>
  <si>
    <t>HINESVILLE</t>
  </si>
  <si>
    <t>LIBERTY</t>
  </si>
  <si>
    <t>09/29/1988</t>
  </si>
  <si>
    <t>DAVITA THOMASTON DIALYSIS</t>
  </si>
  <si>
    <t>THOMASTON</t>
  </si>
  <si>
    <t>UPSON</t>
  </si>
  <si>
    <t>DAVITA ST. MARY'S DIALYSIS</t>
  </si>
  <si>
    <t>SAINT MARYS</t>
  </si>
  <si>
    <t>05/19/1989</t>
  </si>
  <si>
    <t>US RENAL CARE OF CENTRAL VALDOSTA</t>
  </si>
  <si>
    <t>DSI WOODSTOCK RENAL CENTER</t>
  </si>
  <si>
    <t>DAVITA SANTA PAULA DIALYSIS</t>
  </si>
  <si>
    <t>03/17/1997</t>
  </si>
  <si>
    <t>DAVITA HOLLYWOOD DIALYSIS CENTER</t>
  </si>
  <si>
    <t>U.S. RENAL CARE LONG BEACH DIALYSIS</t>
  </si>
  <si>
    <t>DAVITA ANTIOCH DIALYSIS CENTER</t>
  </si>
  <si>
    <t>FMC-BUENA CREEK</t>
  </si>
  <si>
    <t>VISTA</t>
  </si>
  <si>
    <t>DAVITA WILLIAMS STREET DIALYSIS</t>
  </si>
  <si>
    <t>05/27/1997</t>
  </si>
  <si>
    <t>DCI FAYETTEVILLE</t>
  </si>
  <si>
    <t>BAXLEY</t>
  </si>
  <si>
    <t>DAVITA DERENNE DIALYSIS</t>
  </si>
  <si>
    <t>05/15/1995</t>
  </si>
  <si>
    <t>GREENSBORO</t>
  </si>
  <si>
    <t>NRA - VALDOSTA (NORTH) GEORGIA</t>
  </si>
  <si>
    <t>DAVITA MELBOURNE DIALYSIS</t>
  </si>
  <si>
    <t>MELBOURNE</t>
  </si>
  <si>
    <t>03/23/2005</t>
  </si>
  <si>
    <t>DAVITA EMBASSY LAKES ARTIFICIAL KIDNEY CENTER</t>
  </si>
  <si>
    <t>COOPER CITY</t>
  </si>
  <si>
    <t>03/21/2005</t>
  </si>
  <si>
    <t>TRINITY DIALYSIS CLINIC</t>
  </si>
  <si>
    <t>09/26/2001</t>
  </si>
  <si>
    <t>DCI ALBANY WEST TOWN</t>
  </si>
  <si>
    <t>11/15/2001</t>
  </si>
  <si>
    <t>FRESENIUS MEDICAL CARE STONE MOUNTAIN</t>
  </si>
  <si>
    <t>STONE MOUNTAIN</t>
  </si>
  <si>
    <t>DAVITA SWEETWATER DIALYSIS</t>
  </si>
  <si>
    <t>LITHIA SPRINGS</t>
  </si>
  <si>
    <t>SUWANNEE RIVER KIDNEY CENTER</t>
  </si>
  <si>
    <t>TRENTON</t>
  </si>
  <si>
    <t>GILCHRIST</t>
  </si>
  <si>
    <t>DAVITA SANTA ROSA DIALYSIS</t>
  </si>
  <si>
    <t>U.S. RENAL CARE MONTEBELLO DIALYSIS</t>
  </si>
  <si>
    <t>DAVITA IMPERIAL CARE DIALYSIS CENTER</t>
  </si>
  <si>
    <t>04/23/1999</t>
  </si>
  <si>
    <t>OAKDALE KIDNEY CENTER, LLC</t>
  </si>
  <si>
    <t>OAKDALE</t>
  </si>
  <si>
    <t>MOHAN DIALYSIS CENTER OF INDUSTRY</t>
  </si>
  <si>
    <t>CITY OF INDUSTRY</t>
  </si>
  <si>
    <t>01/26/2000</t>
  </si>
  <si>
    <t>FMC-RANCHO CUCAMONGA</t>
  </si>
  <si>
    <t>RANCHO CUCAMONGA</t>
  </si>
  <si>
    <t>FRESENIUS MEDICAL CARE CLARKE COUNTY</t>
  </si>
  <si>
    <t>RENAL CARE GROUP LITHONIA</t>
  </si>
  <si>
    <t>12/21/2005</t>
  </si>
  <si>
    <t>DAVITA BUFORD DIALYSIS</t>
  </si>
  <si>
    <t>BUFORD</t>
  </si>
  <si>
    <t>FMS LAWRENCEVILLE</t>
  </si>
  <si>
    <t>01/31/2006</t>
  </si>
  <si>
    <t>RAI DEANS BRIDGE</t>
  </si>
  <si>
    <t>HIGHLANDS DIALYSIS CENTER</t>
  </si>
  <si>
    <t>DAVITA DAVENPORT DIALYSIS</t>
  </si>
  <si>
    <t>DAVENPORT</t>
  </si>
  <si>
    <t>BMA OF FLORIDA, INCORPORATED</t>
  </si>
  <si>
    <t>04/18/2005</t>
  </si>
  <si>
    <t>DSI MACON DIALYSIS</t>
  </si>
  <si>
    <t>DAVITA JONESBORO DIALYSIS</t>
  </si>
  <si>
    <t>DIALYSIS FACILITIES INC WAYCROSS</t>
  </si>
  <si>
    <t>WAYCROSS</t>
  </si>
  <si>
    <t>WARE</t>
  </si>
  <si>
    <t>DAVITA SEBASTIAN DIALYSIS</t>
  </si>
  <si>
    <t>09/24/1997</t>
  </si>
  <si>
    <t>DAVITA PALM COAST DIALYSIS</t>
  </si>
  <si>
    <t>11/29/1997</t>
  </si>
  <si>
    <t>DAVITA OCALA REGIONAL KIDNEY CENTER-SOUTH</t>
  </si>
  <si>
    <t>LADY LAKE</t>
  </si>
  <si>
    <t>NORTH MELBOURNE DIALYSIS</t>
  </si>
  <si>
    <t>DAVITA FLORIDA RENAL CENTER</t>
  </si>
  <si>
    <t>CORAL GABLES</t>
  </si>
  <si>
    <t>01/24/2007</t>
  </si>
  <si>
    <t>DAVITA WASHINGTON PLAZA DIALYSIS CENTER</t>
  </si>
  <si>
    <t>DAVITA FLORIN DIALYSIS CENTER</t>
  </si>
  <si>
    <t>DAVITA KENNETH HAHN PLAZA DIALYSIS CENTER</t>
  </si>
  <si>
    <t>DAVITA WEST GLENDALE DIALYSIS</t>
  </si>
  <si>
    <t>04/25/2000</t>
  </si>
  <si>
    <t>FMC-DIALYSIS SERVICES CHANNEL ISLANDS</t>
  </si>
  <si>
    <t>05/15/2000</t>
  </si>
  <si>
    <t>FMC CUMMING</t>
  </si>
  <si>
    <t>03/15/2006</t>
  </si>
  <si>
    <t>DAVITA NORTHWEST GEORGIA DIALYSIS</t>
  </si>
  <si>
    <t>DAVITA OCALA REGIONAL KIDNEY CENTER-NORTH</t>
  </si>
  <si>
    <t>CITRA</t>
  </si>
  <si>
    <t>07/29/2002</t>
  </si>
  <si>
    <t>ARA - WEST JACKSONVILLE LLC</t>
  </si>
  <si>
    <t>10/30/2002</t>
  </si>
  <si>
    <t>FMC DIALYSIS SERVICES - NORTH BOYNTON BEACH</t>
  </si>
  <si>
    <t>12/16/2002</t>
  </si>
  <si>
    <t>BIO-MEDICAL APPLICATIONS OF GEORGIA, INC.</t>
  </si>
  <si>
    <t>EASTMAN</t>
  </si>
  <si>
    <t>DODGE</t>
  </si>
  <si>
    <t>10/19/1980</t>
  </si>
  <si>
    <t>DAVITA SOUTHWEST ATLANTA DIALYSIS CENTER</t>
  </si>
  <si>
    <t>06/24/1981</t>
  </si>
  <si>
    <t>US RENAL CARE DALTON DIALYSIS</t>
  </si>
  <si>
    <t>DALTON</t>
  </si>
  <si>
    <t>WHITFIELD</t>
  </si>
  <si>
    <t>FMC ATLANTA-DOWNTOWN</t>
  </si>
  <si>
    <t>ATHENS KIDNEY CENTER</t>
  </si>
  <si>
    <t>UNIVERSAL KIDNEY CENTER OF PEMBROKE PINES MIRAMAR</t>
  </si>
  <si>
    <t>FRESENIUS KIDNEY CARE DELRAY BEACH</t>
  </si>
  <si>
    <t>06/13/2007</t>
  </si>
  <si>
    <t>ARA - NAPLES DIALYSIS CENTER LLC</t>
  </si>
  <si>
    <t>DAVITA WEST PENSACOLA DIALYSIS CENTER</t>
  </si>
  <si>
    <t>DAVITA CAPE CORAL SOUTH DIALYSIS</t>
  </si>
  <si>
    <t>CAPE CORAL</t>
  </si>
  <si>
    <t>08/17/2007</t>
  </si>
  <si>
    <t>BIO-MEDICAL APPLICATIONS OF CALIFORNIA, INC.</t>
  </si>
  <si>
    <t>06/26/2000</t>
  </si>
  <si>
    <t>FMC-NORTH ORANGE COUNTY</t>
  </si>
  <si>
    <t>FMC-RAI-NORTH RIVERSIDE-RIALTO</t>
  </si>
  <si>
    <t>RIALTO</t>
  </si>
  <si>
    <t>FMC-SAN YSIDRO DIALYSIS CENTER</t>
  </si>
  <si>
    <t>08/17/2000</t>
  </si>
  <si>
    <t>FMC-MIAMI SHORES, LLC</t>
  </si>
  <si>
    <t>MIAMI SHORES</t>
  </si>
  <si>
    <t>10/22/2003</t>
  </si>
  <si>
    <t>UNIVERSAL KIDNEY CENTER OF DAVIE</t>
  </si>
  <si>
    <t>12/16/2003</t>
  </si>
  <si>
    <t>FMC - ROYAL PALM BEACH</t>
  </si>
  <si>
    <t>03/31/2004</t>
  </si>
  <si>
    <t>MAYO CLINIC OUTPATIENT DIALYSIS</t>
  </si>
  <si>
    <t>SHANDS AT UNIV OF FL OUTPATIENT DIALYSIS</t>
  </si>
  <si>
    <t>US RENAL CARE COBB RENAL CENTER</t>
  </si>
  <si>
    <t>FMC MUSCOGEE COUNTY</t>
  </si>
  <si>
    <t>DCI ATLANTA HOME DIALYSIS</t>
  </si>
  <si>
    <t>FMC CLAXTON DIALYSIS CENTER</t>
  </si>
  <si>
    <t>CLAXTON</t>
  </si>
  <si>
    <t>EVANS</t>
  </si>
  <si>
    <t>DAVITA FORT VALLEY DIALYSIS CENTER</t>
  </si>
  <si>
    <t>DAVITA ATLANTA DIALYSIS</t>
  </si>
  <si>
    <t>07/26/1989</t>
  </si>
  <si>
    <t>DAVITA PONCE CITY DIALYSIS</t>
  </si>
  <si>
    <t>08/14/1989</t>
  </si>
  <si>
    <t>FMC TUCKER</t>
  </si>
  <si>
    <t>DAVITA ATLANTA AIRPORT DIALYSIS</t>
  </si>
  <si>
    <t>08/22/1990</t>
  </si>
  <si>
    <t>DAVITA SAN YSIDRO DIALYSIS</t>
  </si>
  <si>
    <t>EAST PALMDALE DIALYSIS CENTER</t>
  </si>
  <si>
    <t>QUEENS DIALYSIS UNIT, INC.</t>
  </si>
  <si>
    <t>04/23/2001</t>
  </si>
  <si>
    <t>DAVITA SOUTH HAYWARD DIALYSIS</t>
  </si>
  <si>
    <t>FMC-WEST COVINA KIDNEY CENTER</t>
  </si>
  <si>
    <t>06/24/1999</t>
  </si>
  <si>
    <t>COLQUITT REGIONAL MEDICAL CENTER DIALYSIS</t>
  </si>
  <si>
    <t>TIFT REGIONAL MEDICAL CENTER DIALYSIS CENTER</t>
  </si>
  <si>
    <t>TIFTON</t>
  </si>
  <si>
    <t>TIFT</t>
  </si>
  <si>
    <t>CRISP REGIONAL HOSPITAL DIALYSIS UNIT</t>
  </si>
  <si>
    <t>CORDELE</t>
  </si>
  <si>
    <t>CRISP</t>
  </si>
  <si>
    <t>08/30/1988</t>
  </si>
  <si>
    <t>ARCHBOLD HOME DIALYSIS</t>
  </si>
  <si>
    <t>08/25/2016</t>
  </si>
  <si>
    <t>DCI BOXWOOD PLACE</t>
  </si>
  <si>
    <t>10/18/2006</t>
  </si>
  <si>
    <t>US RENAL CARE GRAY DIALYSIS</t>
  </si>
  <si>
    <t>GRAY</t>
  </si>
  <si>
    <t>JONES</t>
  </si>
  <si>
    <t>12/20/2006</t>
  </si>
  <si>
    <t>DAVITA MOUNTAIN PARK DIALYSIS</t>
  </si>
  <si>
    <t>12/21/2006</t>
  </si>
  <si>
    <t>DAVITA MEDLOCK BRIDGE DIALYSIS</t>
  </si>
  <si>
    <t>DULUTH</t>
  </si>
  <si>
    <t>12/28/2006</t>
  </si>
  <si>
    <t>NORTH GWINNETT DIALYSIS</t>
  </si>
  <si>
    <t>SUWANEE</t>
  </si>
  <si>
    <t>02/14/2007</t>
  </si>
  <si>
    <t>US RENAL CARE UPTOWN DIALYSIS</t>
  </si>
  <si>
    <t>DSI - KNOX DIALYSIS</t>
  </si>
  <si>
    <t>KNOX</t>
  </si>
  <si>
    <t>IN</t>
  </si>
  <si>
    <t>FMC - CARMEL</t>
  </si>
  <si>
    <t>CARMEL</t>
  </si>
  <si>
    <t>HAMILTON</t>
  </si>
  <si>
    <t>NEW ALBANY</t>
  </si>
  <si>
    <t>RILEY HOSPITAL - PEDS DIALYSIS</t>
  </si>
  <si>
    <t>INDIANAPOLIS</t>
  </si>
  <si>
    <t>UNIVERSITY OF IOWA HOSPITAL &amp; CLINICS DIALYSIS</t>
  </si>
  <si>
    <t>IOWA CITY</t>
  </si>
  <si>
    <t>IA</t>
  </si>
  <si>
    <t>MERCY MEDICAL CENTER - CLINTON</t>
  </si>
  <si>
    <t>CLINTON</t>
  </si>
  <si>
    <t>FMC - CANAL DIALYSIS</t>
  </si>
  <si>
    <t>ALLEN</t>
  </si>
  <si>
    <t>FMC - NORTHEAST INDIANA KIDNEY CENTER-WARSAW</t>
  </si>
  <si>
    <t>WARSAW</t>
  </si>
  <si>
    <t>KOSCIUSKO</t>
  </si>
  <si>
    <t>FMC - NEPHROLOGY  - MISHAWAKA</t>
  </si>
  <si>
    <t>MISHAWAKA</t>
  </si>
  <si>
    <t>DAVITA PRINCETON DIALYSIS</t>
  </si>
  <si>
    <t>PRINCETON</t>
  </si>
  <si>
    <t>GIBSON</t>
  </si>
  <si>
    <t>DAVITA PORTAGE DIALYSIS</t>
  </si>
  <si>
    <t>PORTAGE</t>
  </si>
  <si>
    <t>PORTER</t>
  </si>
  <si>
    <t>10/14/2008</t>
  </si>
  <si>
    <t>FMC - HOBART</t>
  </si>
  <si>
    <t>HOBART</t>
  </si>
  <si>
    <t>DAVITA KENWOOD DIALYSIS</t>
  </si>
  <si>
    <t>CHICAGO</t>
  </si>
  <si>
    <t>IL</t>
  </si>
  <si>
    <t>05/25/2000</t>
  </si>
  <si>
    <t>DAVITA WEST LAWN DIALYSIS</t>
  </si>
  <si>
    <t>03/17/2011</t>
  </si>
  <si>
    <t>DAVITA MCFARLAND DIALYSIS</t>
  </si>
  <si>
    <t>ALPHARETTA</t>
  </si>
  <si>
    <t>06/25/2013</t>
  </si>
  <si>
    <t>USRC WINDER, LLC</t>
  </si>
  <si>
    <t>01/28/2015</t>
  </si>
  <si>
    <t>NRAA</t>
  </si>
  <si>
    <t>FMC - WEST BELMONT</t>
  </si>
  <si>
    <t>FMC - BRIDGEPORT</t>
  </si>
  <si>
    <t>FMC - ROLLING MEADOWS</t>
  </si>
  <si>
    <t>ROLLING MEADOWS</t>
  </si>
  <si>
    <t>SAINT ANTHONYS REGIONAL HOSPITAL</t>
  </si>
  <si>
    <t>WAYNE COUNTY HOSPITAL ESRD</t>
  </si>
  <si>
    <t>CORYDON</t>
  </si>
  <si>
    <t>ELGIN</t>
  </si>
  <si>
    <t>KANE</t>
  </si>
  <si>
    <t>08/29/2013</t>
  </si>
  <si>
    <t>SAH DIALYSIS CLINIC @26TH ST</t>
  </si>
  <si>
    <t>IROQUOIS KIDNEY CENTER</t>
  </si>
  <si>
    <t>WATSEKA</t>
  </si>
  <si>
    <t>CRYSTAL LAKE</t>
  </si>
  <si>
    <t>MCHENRY</t>
  </si>
  <si>
    <t>FMC - DYER</t>
  </si>
  <si>
    <t>DYER</t>
  </si>
  <si>
    <t>FMC - MUNCIE DIALYSIS</t>
  </si>
  <si>
    <t>MUNCIE</t>
  </si>
  <si>
    <t>DELAWARE</t>
  </si>
  <si>
    <t>US RENAL CARE LAFAYETTE DIALYSIS</t>
  </si>
  <si>
    <t>TIPPECANOE</t>
  </si>
  <si>
    <t>DAVITA SHENANDOAH DIALYSIS</t>
  </si>
  <si>
    <t>SHENANDOAH</t>
  </si>
  <si>
    <t>PAGE</t>
  </si>
  <si>
    <t>DAVITA HARLAN DIALYSIS</t>
  </si>
  <si>
    <t>HARLAN</t>
  </si>
  <si>
    <t>INNOVATIVE DIALYSIS CENTERS OF LA GRANGE, LLC</t>
  </si>
  <si>
    <t>LAGRANGE</t>
  </si>
  <si>
    <t>11/25/2013</t>
  </si>
  <si>
    <t>HEPHZIBAH DIALYSIS CLINIC LLC</t>
  </si>
  <si>
    <t>DAVITA TOTAL RENAL CARE, INC.</t>
  </si>
  <si>
    <t>DAVITA VICTORY DIALYSIS</t>
  </si>
  <si>
    <t>FMC - LOOP</t>
  </si>
  <si>
    <t>FMC - QUAD CITIES</t>
  </si>
  <si>
    <t>MOLINE</t>
  </si>
  <si>
    <t>ROCK ISLAND</t>
  </si>
  <si>
    <t>DAVITA METRO EAST DIALYSIS</t>
  </si>
  <si>
    <t>BELLEVILLE</t>
  </si>
  <si>
    <t>DAVITA LINCOLN PARK DIALYSIS</t>
  </si>
  <si>
    <t>DAVITA MARYVILLE DIALYSIS</t>
  </si>
  <si>
    <t>MARYVILLE</t>
  </si>
  <si>
    <t>DAVITA CHICAGO HEIGHTS DIALYSIS</t>
  </si>
  <si>
    <t>SOUTH CHICAGO HEIGHT</t>
  </si>
  <si>
    <t>HOME DIALYSIS SEVICES HICKORY HILLS LLC</t>
  </si>
  <si>
    <t>HICKORY HILLS</t>
  </si>
  <si>
    <t>EAST PEORIA</t>
  </si>
  <si>
    <t>DAVITA RIVERPOINT DIALYSIS UNIT</t>
  </si>
  <si>
    <t>DES MOINES</t>
  </si>
  <si>
    <t>03/16/2004</t>
  </si>
  <si>
    <t>FMC - BETTENDORF</t>
  </si>
  <si>
    <t>BETTENDORF</t>
  </si>
  <si>
    <t>SCOTT</t>
  </si>
  <si>
    <t>12/15/2004</t>
  </si>
  <si>
    <t>FMC - MERCY</t>
  </si>
  <si>
    <t>DAVITA EAST DES MOINES DIALYSIS</t>
  </si>
  <si>
    <t>FMC - HIGHLAND</t>
  </si>
  <si>
    <t>HIGHLAND PARK</t>
  </si>
  <si>
    <t>04/27/2015</t>
  </si>
  <si>
    <t>FMC - DOWNERS GROVE DIALYSIS CENTER</t>
  </si>
  <si>
    <t>DOWNERS GROVE</t>
  </si>
  <si>
    <t>DUPAGE</t>
  </si>
  <si>
    <t>FMC - OAK PARK DIALYSIS UNIT</t>
  </si>
  <si>
    <t>OAK PARK</t>
  </si>
  <si>
    <t>DAVITA LOOP RENAL CENTER</t>
  </si>
  <si>
    <t>FRESENIUS MEDICAL CARE SUMMIT LLC</t>
  </si>
  <si>
    <t>FMC - ELK GROVE DIALYSIS CTR</t>
  </si>
  <si>
    <t>ELK GROVE VILLAGE</t>
  </si>
  <si>
    <t>DAVITA JERSEYVILLE DIALYSIS</t>
  </si>
  <si>
    <t>JERSEYVILLE</t>
  </si>
  <si>
    <t>JERSEY</t>
  </si>
  <si>
    <t>03/31/2003</t>
  </si>
  <si>
    <t>FMC - BREESE DIALYSIS</t>
  </si>
  <si>
    <t>BREESE</t>
  </si>
  <si>
    <t>03/24/2003</t>
  </si>
  <si>
    <t>DAVITA BEVERLY DIALYSIS</t>
  </si>
  <si>
    <t>DAVITA SYCAMORE DIALYSIS</t>
  </si>
  <si>
    <t>SYCAMORE</t>
  </si>
  <si>
    <t>DEKALB</t>
  </si>
  <si>
    <t>CEDARTOWN</t>
  </si>
  <si>
    <t>OAK LAWN</t>
  </si>
  <si>
    <t>FMC - LIBERTY DIALYSIS - LEBANON, LLC</t>
  </si>
  <si>
    <t>LEBANON</t>
  </si>
  <si>
    <t>05/31/2007</t>
  </si>
  <si>
    <t>FMC - NEPHROLOGY - MARSHALL COUNTY</t>
  </si>
  <si>
    <t>PLYMOUTH</t>
  </si>
  <si>
    <t>07/18/2007</t>
  </si>
  <si>
    <t>FMC - NEPHROLOGY - HOME</t>
  </si>
  <si>
    <t>10/15/2007</t>
  </si>
  <si>
    <t>DSI - NORTH GRANVILLE DIALYSIS CLINIC</t>
  </si>
  <si>
    <t>MIDWEST KIDNEY CENTER</t>
  </si>
  <si>
    <t>08/18/2015</t>
  </si>
  <si>
    <t>NEW LENOX</t>
  </si>
  <si>
    <t>WILL</t>
  </si>
  <si>
    <t>08/20/2015</t>
  </si>
  <si>
    <t>USRC - VILLA PARK HOME THERAPIES</t>
  </si>
  <si>
    <t>VILLA PARK</t>
  </si>
  <si>
    <t>DURHAM</t>
  </si>
  <si>
    <t>HOME HEMODIALYSIS NETWORK</t>
  </si>
  <si>
    <t>HOMER GLEN</t>
  </si>
  <si>
    <t>DAVITA COMPREHENSIVE RENAL CARE - GARY</t>
  </si>
  <si>
    <t>GARY</t>
  </si>
  <si>
    <t>07/30/1992</t>
  </si>
  <si>
    <t>DAVITA COMPREHENSIVE RENAL CARE - HAMMOND</t>
  </si>
  <si>
    <t>HAMMOND</t>
  </si>
  <si>
    <t>07/20/1992</t>
  </si>
  <si>
    <t>TRI CITIES DIALYSIS LLC</t>
  </si>
  <si>
    <t>DAVITA STONECREST DIALYSIS</t>
  </si>
  <si>
    <t>ROCKFORD</t>
  </si>
  <si>
    <t>WINNEBAGO</t>
  </si>
  <si>
    <t>FMC - NEOMEDICA - ROUND LAKE</t>
  </si>
  <si>
    <t>ROUND LAKE</t>
  </si>
  <si>
    <t>FMC - GLENDALE HEIGHTS DIALYSIS CENTER</t>
  </si>
  <si>
    <t>GLENDALE HEIGHTS</t>
  </si>
  <si>
    <t>GALLATIN</t>
  </si>
  <si>
    <t>DIALYSIS CENTER OF AMERICA ILLINOIS DBA RENAL CARE GROUP MID AMERICA SKOKIE</t>
  </si>
  <si>
    <t>SKOKIE</t>
  </si>
  <si>
    <t>02/19/2015</t>
  </si>
  <si>
    <t>FRESENIUS MEDICAL CARE JONESBORO, LLC</t>
  </si>
  <si>
    <t>02/20/2015</t>
  </si>
  <si>
    <t>MACON SOUTHSIDE DIALYSIS CENTER, LLC</t>
  </si>
  <si>
    <t>04/15/2015</t>
  </si>
  <si>
    <t>DAVITA EMERALD DIALYSIS</t>
  </si>
  <si>
    <t>07/22/1982</t>
  </si>
  <si>
    <t>FMC - WEST SUBURBAN DIALYSIS CENTER</t>
  </si>
  <si>
    <t>DAVITA GREENSBURG DIALYSIS</t>
  </si>
  <si>
    <t>GREENSBURG</t>
  </si>
  <si>
    <t>11/19/2007</t>
  </si>
  <si>
    <t>DAVITA INDY SOUTH DIALYSIS</t>
  </si>
  <si>
    <t>GREENWOOD</t>
  </si>
  <si>
    <t>11/28/2007</t>
  </si>
  <si>
    <t>MERCY DIALYSIS - VINTON</t>
  </si>
  <si>
    <t>VINTON</t>
  </si>
  <si>
    <t>TRI- STATE DIALYSIS - DUBUQUE</t>
  </si>
  <si>
    <t>DUBUQUE</t>
  </si>
  <si>
    <t>09/17/1980</t>
  </si>
  <si>
    <t>DAVITA CENTRAL DES MOINES DIALYSIS</t>
  </si>
  <si>
    <t>DAVITA JASPER DIALYSIS</t>
  </si>
  <si>
    <t>DUBOIS</t>
  </si>
  <si>
    <t>US RENAL CARE- NW INDIANAPOLIS RENAL CENTER</t>
  </si>
  <si>
    <t>12/31/2005</t>
  </si>
  <si>
    <t>FMC - INDIANAPOLIS-NORTH</t>
  </si>
  <si>
    <t>FMC - KOKOMO</t>
  </si>
  <si>
    <t>KOKOMO</t>
  </si>
  <si>
    <t>DAVITA NORTH VERNON DIALYSIS</t>
  </si>
  <si>
    <t>NORTH VERNON</t>
  </si>
  <si>
    <t>JENNINGS</t>
  </si>
  <si>
    <t>03/23/2009</t>
  </si>
  <si>
    <t>DAVITA ALTON DIALYSIS</t>
  </si>
  <si>
    <t>ALTON</t>
  </si>
  <si>
    <t>DAVITA WOODLAWN DIALYSIS</t>
  </si>
  <si>
    <t>FMC - LOMBARD DIALYSIS</t>
  </si>
  <si>
    <t>LOMBARD</t>
  </si>
  <si>
    <t>FMC - PALATINE DIALYSIS CENTER</t>
  </si>
  <si>
    <t>PALATINE</t>
  </si>
  <si>
    <t>LAKEVIEW HOME DIALYSIS</t>
  </si>
  <si>
    <t>06/21/2011</t>
  </si>
  <si>
    <t>FMC - NORTHCENTER DIALYSIS</t>
  </si>
  <si>
    <t>FKC - BERWYN</t>
  </si>
  <si>
    <t>BERWYN</t>
  </si>
  <si>
    <t>DAVITA LOGAN SQUARE DIALYSIS</t>
  </si>
  <si>
    <t>10/30/1986</t>
  </si>
  <si>
    <t>FMC - SOUTHWEST ILLINOIS</t>
  </si>
  <si>
    <t>DAVITA CHURCHVIEW DIALYSIS</t>
  </si>
  <si>
    <t>DAVITA WEST DES MOINES DIALYSIS</t>
  </si>
  <si>
    <t>WEST DES MOINES</t>
  </si>
  <si>
    <t>FMC - DAVENPORT</t>
  </si>
  <si>
    <t>SOUTHEASTERN RENAL DIALYSIS, L.C. - MOUNT PLEASANT</t>
  </si>
  <si>
    <t>MOUNT PLEASANT</t>
  </si>
  <si>
    <t>10/23/1984</t>
  </si>
  <si>
    <t>DAVITA TIMBER CREEK</t>
  </si>
  <si>
    <t>FMC - OAK FOREST</t>
  </si>
  <si>
    <t>OAK FOREST</t>
  </si>
  <si>
    <t>FMC - NAPERBROOK</t>
  </si>
  <si>
    <t>NAPERVILLE</t>
  </si>
  <si>
    <t>PLAINFIELD</t>
  </si>
  <si>
    <t>HENDRICKS</t>
  </si>
  <si>
    <t>FMC - PERU DIALYSIS</t>
  </si>
  <si>
    <t>PERU</t>
  </si>
  <si>
    <t>FMC - WELLS COUNTY</t>
  </si>
  <si>
    <t>BLUFFTON</t>
  </si>
  <si>
    <t>WELLS</t>
  </si>
  <si>
    <t>FMC - SCOTT COUNTY DIALYSIS</t>
  </si>
  <si>
    <t>SCOTTSBURG</t>
  </si>
  <si>
    <t>DAVITA HOOSIER HILLS DIALYSIS</t>
  </si>
  <si>
    <t>BLOOMINGTON</t>
  </si>
  <si>
    <t>FMC - STEGER DIALYSIS</t>
  </si>
  <si>
    <t>STEGER</t>
  </si>
  <si>
    <t>07/19/2011</t>
  </si>
  <si>
    <t>FMC - OF ELGIN</t>
  </si>
  <si>
    <t>DAVITA TRI COUNTY DIALYSIS</t>
  </si>
  <si>
    <t>12/23/2013</t>
  </si>
  <si>
    <t>DIALYSIS CLINIC, INC. - CAMP CREEK</t>
  </si>
  <si>
    <t>FRESENIUS MEDICAL CARE - CHAPEL HILL</t>
  </si>
  <si>
    <t>FRESENIUS MEDICAL CARE EVANS</t>
  </si>
  <si>
    <t>02/13/2008</t>
  </si>
  <si>
    <t>DAVITA TIFTON DIALYSIS</t>
  </si>
  <si>
    <t>02/27/2008</t>
  </si>
  <si>
    <t>BIOMEDICAL APPLICATIONS OF GEORGIA, INC</t>
  </si>
  <si>
    <t>SUMMERVILLE</t>
  </si>
  <si>
    <t>DAVITA CORDELE DIALYSIS CENTER</t>
  </si>
  <si>
    <t>03/26/2008</t>
  </si>
  <si>
    <t>FRESENIUS MEDICAL CARE DIALYSIS OF GOLDEN ISLES</t>
  </si>
  <si>
    <t>WARNER ROBINS DIALYSIS CENTER, LLC</t>
  </si>
  <si>
    <t>FMC - LOGAN SQUARE</t>
  </si>
  <si>
    <t>01/29/2014</t>
  </si>
  <si>
    <t>DAVITA TAZEWELL COUNTY DIALYSIS</t>
  </si>
  <si>
    <t>PEKIN</t>
  </si>
  <si>
    <t>TAZEWELL</t>
  </si>
  <si>
    <t>DAVITA LAWNDALE DIALYSIS</t>
  </si>
  <si>
    <t>WAUKEGAN</t>
  </si>
  <si>
    <t>HAZEL CREST</t>
  </si>
  <si>
    <t>HIGHLAND</t>
  </si>
  <si>
    <t>FMC - DIALYSIS SERVICES DES MOINES SOUTH</t>
  </si>
  <si>
    <t>SANFORD HEALTH DIALYSIS HOSPERS</t>
  </si>
  <si>
    <t>HOSPERS</t>
  </si>
  <si>
    <t>SIOUX</t>
  </si>
  <si>
    <t>11/21/2006</t>
  </si>
  <si>
    <t>SOUTHEASTERN RENAL DIALYSIS, LC - FT MADISON</t>
  </si>
  <si>
    <t>FORT MADISON</t>
  </si>
  <si>
    <t>04/13/2007</t>
  </si>
  <si>
    <t>FMC - OTTUMWA</t>
  </si>
  <si>
    <t>OTTUMWA</t>
  </si>
  <si>
    <t>WAPELLO</t>
  </si>
  <si>
    <t>DAVITA COUNCIL BLUFFS DIALYSIS CENTER</t>
  </si>
  <si>
    <t>COUNCIL BLUFFS</t>
  </si>
  <si>
    <t>POTTAWATTAMIE</t>
  </si>
  <si>
    <t>04/29/2008</t>
  </si>
  <si>
    <t>DAVITA MERIWETHER GREENVILLE DIALYSIS</t>
  </si>
  <si>
    <t>WARM SPRINGS</t>
  </si>
  <si>
    <t>MERIWETHER</t>
  </si>
  <si>
    <t>04/22/2014</t>
  </si>
  <si>
    <t>USRC VOLDOSTA HOME PROGRAM, LLC</t>
  </si>
  <si>
    <t>04/16/2014</t>
  </si>
  <si>
    <t>FMC - SOUTHSIDE DIALYSIS CENTER</t>
  </si>
  <si>
    <t>FMC - DUPAGE WEST</t>
  </si>
  <si>
    <t>WEST CHICAGO</t>
  </si>
  <si>
    <t>DAVITA EVANSTON RENAL CENTER</t>
  </si>
  <si>
    <t>EVANSTON</t>
  </si>
  <si>
    <t>DAVITA VINCENNES DIALYSIS</t>
  </si>
  <si>
    <t>VINCENNES</t>
  </si>
  <si>
    <t>FMC - CIRCLE CITY</t>
  </si>
  <si>
    <t>FMC - LAWRENCE COUNTY</t>
  </si>
  <si>
    <t>BEDFORD</t>
  </si>
  <si>
    <t>DSI - COFFEE CREEK DIALYSIS</t>
  </si>
  <si>
    <t>CHESTERTON</t>
  </si>
  <si>
    <t>DAVITA WESTVIEW DIALYSIS</t>
  </si>
  <si>
    <t>AMERICAN KIDNEY CENTER</t>
  </si>
  <si>
    <t>INDEPENDENT DIALYSIS FOUNDATION (IDF)</t>
  </si>
  <si>
    <t>05/25/2018</t>
  </si>
  <si>
    <t>MELROSE PARK</t>
  </si>
  <si>
    <t>FMC - INDIANAPOLIS</t>
  </si>
  <si>
    <t>FMC - GARY DIALYSIS</t>
  </si>
  <si>
    <t>10/16/1985</t>
  </si>
  <si>
    <t>FMC - INDIANAPOLIS-EAST</t>
  </si>
  <si>
    <t>US RENAL CARE KOKOMO DIALYSIS</t>
  </si>
  <si>
    <t>HOME DIALYSIS SERVICES ROCKFORD LLC</t>
  </si>
  <si>
    <t>DAVITA CHICAGO RIDGE DIALYSIS</t>
  </si>
  <si>
    <t>CHICAGO RIDGE</t>
  </si>
  <si>
    <t>03/14/2016</t>
  </si>
  <si>
    <t>MEDICAL DISTRICT HOME DIALYSIS LLC</t>
  </si>
  <si>
    <t>DAVITA BELVIDERE DIALYSIS</t>
  </si>
  <si>
    <t>BELVIDERE</t>
  </si>
  <si>
    <t>03/28/2016</t>
  </si>
  <si>
    <t>RENAL CARE PROVIDERS LLC</t>
  </si>
  <si>
    <t>05/25/2016</t>
  </si>
  <si>
    <t>NOCTURNAL DIALYSIS SPA</t>
  </si>
  <si>
    <t>08/15/2016</t>
  </si>
  <si>
    <t>FMC - CARBONDALE</t>
  </si>
  <si>
    <t>CARBONDALE</t>
  </si>
  <si>
    <t>FMC - AURORA DIALYSIS CENTER</t>
  </si>
  <si>
    <t>FMC - JACKSON PARK DIALYSIS CENTER</t>
  </si>
  <si>
    <t>DAVITA RUSHVILLE DIALYSIS</t>
  </si>
  <si>
    <t>RUSHVILLE</t>
  </si>
  <si>
    <t>SCHUYLER</t>
  </si>
  <si>
    <t>FMC - MIDAMERICA EVANSTON</t>
  </si>
  <si>
    <t>DAVITA FALL CREEK</t>
  </si>
  <si>
    <t>BIO-MEDICAL APPLICATIONS OF INDIANA</t>
  </si>
  <si>
    <t>JEFFERSONVILLE</t>
  </si>
  <si>
    <t>10/31/2018</t>
  </si>
  <si>
    <t>FMC-INDIANAPOLIS NORTHEAST</t>
  </si>
  <si>
    <t>10/25/2018</t>
  </si>
  <si>
    <t>THE DIALYSIS CENTER OF GARY LLC</t>
  </si>
  <si>
    <t>12/26/2018</t>
  </si>
  <si>
    <t>WHITING</t>
  </si>
  <si>
    <t>HOME DIALYSIS SERVICES LLC</t>
  </si>
  <si>
    <t>FMC - GREENCASTLE</t>
  </si>
  <si>
    <t>GREENCASTLE</t>
  </si>
  <si>
    <t>02/25/2008</t>
  </si>
  <si>
    <t>DAVITA CORYDON DIALYSIS CENTER</t>
  </si>
  <si>
    <t>03/28/2008</t>
  </si>
  <si>
    <t>DAVITA CARMEL DIALYSIS</t>
  </si>
  <si>
    <t>FMC - FRANKLIN</t>
  </si>
  <si>
    <t>FMC - CORYDON</t>
  </si>
  <si>
    <t>VALPARAISO</t>
  </si>
  <si>
    <t>FMC - NEPHROLOGY - ELKHART</t>
  </si>
  <si>
    <t>ELKHART</t>
  </si>
  <si>
    <t>FMC - INDIANAPOLIS-WEST</t>
  </si>
  <si>
    <t>BIOMEDICAL APPLICATION OF INDIANA</t>
  </si>
  <si>
    <t>TERRE HAUTE</t>
  </si>
  <si>
    <t>VIGO</t>
  </si>
  <si>
    <t>01/13/1995</t>
  </si>
  <si>
    <t>FMC - INDIANAPOLIS-SOUTH</t>
  </si>
  <si>
    <t>DAVITA HAZEL CREST RENAL CENTER</t>
  </si>
  <si>
    <t>02/28/2002</t>
  </si>
  <si>
    <t>DIALYZE DIRECT IL - SHELBYVILLE</t>
  </si>
  <si>
    <t>SHELBYVILLE</t>
  </si>
  <si>
    <t>DANVILLE DIALYSIS SERVICES, LLC</t>
  </si>
  <si>
    <t>DANVILLE</t>
  </si>
  <si>
    <t>VERMILION</t>
  </si>
  <si>
    <t>ARLINGTON HEIGHTS</t>
  </si>
  <si>
    <t>FMC - WAUKEGAN HARBOR</t>
  </si>
  <si>
    <t>10/17/2011</t>
  </si>
  <si>
    <t>GLENVIEW</t>
  </si>
  <si>
    <t>12/21/2012</t>
  </si>
  <si>
    <t>DAVITA DRIFTWOOD DIALYSIS</t>
  </si>
  <si>
    <t>FREEPORT</t>
  </si>
  <si>
    <t>STEPHENSON</t>
  </si>
  <si>
    <t>10/15/2012</t>
  </si>
  <si>
    <t>03/20/2013</t>
  </si>
  <si>
    <t>USRC - BOLINGBROOK</t>
  </si>
  <si>
    <t>BOLINGBROOK</t>
  </si>
  <si>
    <t>USRC - OAKBROOK, LLC</t>
  </si>
  <si>
    <t>04/23/2013</t>
  </si>
  <si>
    <t>TRI- STATE DIALYSIS - MANCHESTER</t>
  </si>
  <si>
    <t>MANCHESTER</t>
  </si>
  <si>
    <t>06/19/1997</t>
  </si>
  <si>
    <t>SOUTHEASTERN RENAL DIALYSIS, LC - W BURLINGTON</t>
  </si>
  <si>
    <t>WEST BURLINGTON</t>
  </si>
  <si>
    <t>09/30/1997</t>
  </si>
  <si>
    <t>DAVITA CRESTON DIALYSIS</t>
  </si>
  <si>
    <t>CRESTON</t>
  </si>
  <si>
    <t>12/19/1997</t>
  </si>
  <si>
    <t>SIOUXLAND DIALYSIS</t>
  </si>
  <si>
    <t>SIOUX CITY</t>
  </si>
  <si>
    <t>WOODBURY</t>
  </si>
  <si>
    <t>DAVITA CEDAR VALLEY DIALYSIS</t>
  </si>
  <si>
    <t>WATERLOO</t>
  </si>
  <si>
    <t>BLACK HAWK</t>
  </si>
  <si>
    <t>10/30/1998</t>
  </si>
  <si>
    <t>SOUTHEASTERN RENAL DIALYSIS, L.C. - LEE COUNTY</t>
  </si>
  <si>
    <t>KEOKUK</t>
  </si>
  <si>
    <t>FMC - NEPHROLOGY - LA PORTE</t>
  </si>
  <si>
    <t>LA PORTE</t>
  </si>
  <si>
    <t>FMC -  NEPHROLOGY - GOSHEN</t>
  </si>
  <si>
    <t>GOSHEN</t>
  </si>
  <si>
    <t>DAVITA NEWBURGH DIALYSIS</t>
  </si>
  <si>
    <t>NEWBURGH</t>
  </si>
  <si>
    <t>WARRICK</t>
  </si>
  <si>
    <t>DAVITA AVON DIALYSIS</t>
  </si>
  <si>
    <t>04/19/2011</t>
  </si>
  <si>
    <t>DAVITA SCOTTSBURG DIALYSIS</t>
  </si>
  <si>
    <t>DAVITA FORT WAYNE SOUTH</t>
  </si>
  <si>
    <t>FORT WAYNE</t>
  </si>
  <si>
    <t>DAVITA GRAND CROSSING DIALYSIS</t>
  </si>
  <si>
    <t>11/28/2011</t>
  </si>
  <si>
    <t>FMC - WEST BATAVIA</t>
  </si>
  <si>
    <t>BATAVIA</t>
  </si>
  <si>
    <t>FMC - WEST WILLOW</t>
  </si>
  <si>
    <t>FMC - MUNDELEIN</t>
  </si>
  <si>
    <t>MUNDELEIN</t>
  </si>
  <si>
    <t>ORLAND PARK</t>
  </si>
  <si>
    <t>07/15/2014</t>
  </si>
  <si>
    <t>DAVITA KANKAKEE RIVER DIALYSIS</t>
  </si>
  <si>
    <t>KANKAKEE</t>
  </si>
  <si>
    <t>10/25/1996</t>
  </si>
  <si>
    <t>DAVITA NORWOOD PARK DIALYSIS</t>
  </si>
  <si>
    <t>HOME DIALYSIS SERVICES OLYMPIA FIELDS LLC</t>
  </si>
  <si>
    <t>OLYMPIA FIELDS</t>
  </si>
  <si>
    <t>NORTHWESTERN MEDICAL FACILITY FOUNDATION DIALYSIS CENTER</t>
  </si>
  <si>
    <t>03/14/2014</t>
  </si>
  <si>
    <t>DAVITA RED BUD DIALYSIS</t>
  </si>
  <si>
    <t>RED BUD</t>
  </si>
  <si>
    <t>03/31/2014</t>
  </si>
  <si>
    <t>AFFILIATED DIALYSIS OF JOLIET</t>
  </si>
  <si>
    <t>JOLIET</t>
  </si>
  <si>
    <t>04/23/2014</t>
  </si>
  <si>
    <t>FMC - DES PLAINES</t>
  </si>
  <si>
    <t>DES PLAINES</t>
  </si>
  <si>
    <t>05/13/2014</t>
  </si>
  <si>
    <t>DAVITA FORT WAYNE WEST DIALYSIS</t>
  </si>
  <si>
    <t>11/29/2011</t>
  </si>
  <si>
    <t>FMC - NORTH AVENUE DIALYSIS CENTER</t>
  </si>
  <si>
    <t>FMC - DIALYSIS CENTERS OF AMERICA-ILLINOIS</t>
  </si>
  <si>
    <t>DAVITA TRC CHILDREN'S DIALYSIS CENTER</t>
  </si>
  <si>
    <t>FMC - BOLINGBROOK DIALYSIS</t>
  </si>
  <si>
    <t>EMORY DIALYSIS, LLC</t>
  </si>
  <si>
    <t>EMORY DIALYSIS LLC</t>
  </si>
  <si>
    <t>DAVITA SUMTER COUNTY DIALYSIS</t>
  </si>
  <si>
    <t>07/17/2014</t>
  </si>
  <si>
    <t>ATHENS RENAL CENTER, LLC</t>
  </si>
  <si>
    <t>06/26/2014</t>
  </si>
  <si>
    <t>GEORGIA KIDNEY INSTITUTE, LLC</t>
  </si>
  <si>
    <t>07/16/2014</t>
  </si>
  <si>
    <t>FMC - LIBERTY DIALYSIS - CRAWFORDSVILLE</t>
  </si>
  <si>
    <t>CRAWFORDSVILLE</t>
  </si>
  <si>
    <t>DSI - DIALYSIS - LA PORTE</t>
  </si>
  <si>
    <t>FMC - LIBERTY DIALYSIS - LAFAYETTE II</t>
  </si>
  <si>
    <t>FMC - LIBERTY DIALYSIS - MONTICELLO</t>
  </si>
  <si>
    <t>11/19/2006</t>
  </si>
  <si>
    <t>DAVITA FRANKLIN (IN) AT HOME</t>
  </si>
  <si>
    <t>02/16/2007</t>
  </si>
  <si>
    <t>FLOSSMOOR</t>
  </si>
  <si>
    <t>FMC - OHIO VALLEY DIALYSIS CENTER</t>
  </si>
  <si>
    <t>EVANSVILLE</t>
  </si>
  <si>
    <t>VANDERBURGH</t>
  </si>
  <si>
    <t>FMC - SOUTHERN INDIANA</t>
  </si>
  <si>
    <t>CLARKSVILLE</t>
  </si>
  <si>
    <t>DAVITA BATESVILLE DIALYSIS</t>
  </si>
  <si>
    <t>RIPLEY</t>
  </si>
  <si>
    <t>FMC - RICHMOND</t>
  </si>
  <si>
    <t>FMC - DIALYSIS INSTITUTE OF ANDERSON</t>
  </si>
  <si>
    <t>ANDERSON</t>
  </si>
  <si>
    <t>03/15/1988</t>
  </si>
  <si>
    <t>FMC - DUPAGE PERITONEAL DIALYSIS SERVICES</t>
  </si>
  <si>
    <t>ELMHURST</t>
  </si>
  <si>
    <t>12/15/2000</t>
  </si>
  <si>
    <t>FRESENIUS MEDICAL CARE CHICAGOLAND, LLC</t>
  </si>
  <si>
    <t>YORKVILLE DIALYSIS CENTER LLC</t>
  </si>
  <si>
    <t>YORKVILLE</t>
  </si>
  <si>
    <t>KENDALL</t>
  </si>
  <si>
    <t>01/22/2010</t>
  </si>
  <si>
    <t>FMC - DEERFIELD DIALYSIS CENTER</t>
  </si>
  <si>
    <t>DEERFIELD</t>
  </si>
  <si>
    <t>DAVITA ADAMS COUNTY DIALYSIS</t>
  </si>
  <si>
    <t>QUINCY</t>
  </si>
  <si>
    <t>FMC - SOUTH SUBURBAN</t>
  </si>
  <si>
    <t>USRC - SCOTTSDALE DIALYSIS</t>
  </si>
  <si>
    <t>FMC - SOUTH CHICAGO</t>
  </si>
  <si>
    <t>FMC - WESTCHESTER</t>
  </si>
  <si>
    <t>WESTCHESTER</t>
  </si>
  <si>
    <t>FMC - NORRIDGE</t>
  </si>
  <si>
    <t>NORRIDGE</t>
  </si>
  <si>
    <t>10/17/1979</t>
  </si>
  <si>
    <t>FMC - ROGERS PARK</t>
  </si>
  <si>
    <t>VALPARAISO DIALYSIS</t>
  </si>
  <si>
    <t>01/18/2019</t>
  </si>
  <si>
    <t>02/13/2019</t>
  </si>
  <si>
    <t>MERRILLVILLE</t>
  </si>
  <si>
    <t>DAVITA LAWRENCEBURG DIALYSIS CENTER</t>
  </si>
  <si>
    <t>GREENDALE</t>
  </si>
  <si>
    <t>DEARBORN</t>
  </si>
  <si>
    <t>04/28/1989</t>
  </si>
  <si>
    <t>FMC - LIBERTY DIALYSIS - HAMMOND</t>
  </si>
  <si>
    <t>05/27/2008</t>
  </si>
  <si>
    <t>FMC - TREE CITY DIALYSIS</t>
  </si>
  <si>
    <t>06/16/2008</t>
  </si>
  <si>
    <t>DAVITA KENDALLVILLE RENAL CENTER</t>
  </si>
  <si>
    <t>KENDALLVILLE</t>
  </si>
  <si>
    <t>NOBLE</t>
  </si>
  <si>
    <t>06/19/2008</t>
  </si>
  <si>
    <t>FMC - ELWOOD</t>
  </si>
  <si>
    <t>ELWOOD</t>
  </si>
  <si>
    <t>08/20/2008</t>
  </si>
  <si>
    <t>DAVITA BIG OAKS DIALYSIS</t>
  </si>
  <si>
    <t>NILES</t>
  </si>
  <si>
    <t>FMC - MIDWAY DIALYSIS</t>
  </si>
  <si>
    <t>ROBINSON</t>
  </si>
  <si>
    <t>CRAWFORD</t>
  </si>
  <si>
    <t>DSI KENNESAW LLC</t>
  </si>
  <si>
    <t>KENNESAW</t>
  </si>
  <si>
    <t>03/21/2013</t>
  </si>
  <si>
    <t>RENAL CAREPARTNERS OF GRIFFIN LLC</t>
  </si>
  <si>
    <t>DAVITA TURNER HILL DIALYSIS</t>
  </si>
  <si>
    <t>FMC - WILLIAMSON COUNTY</t>
  </si>
  <si>
    <t>WILLIAMSON</t>
  </si>
  <si>
    <t>DAVITA ARLINGTON HEIGHTS RENAL CENTER</t>
  </si>
  <si>
    <t>07/23/2002</t>
  </si>
  <si>
    <t>FMC - ALSIP DIALYSIS CENTER</t>
  </si>
  <si>
    <t>ALSIP</t>
  </si>
  <si>
    <t>01/30/2003</t>
  </si>
  <si>
    <t>FMC - DIALYSIS SERVICES OF CONGRESS PARKWAY</t>
  </si>
  <si>
    <t>FMC - WILLOWBROOK</t>
  </si>
  <si>
    <t>WILLOWBROOK</t>
  </si>
  <si>
    <t>USRC ADVANCED HOME THERAPIES, LLC</t>
  </si>
  <si>
    <t>DIALYZE DIRECT IL - GLEN ELLYN</t>
  </si>
  <si>
    <t>GLEN ELLYN</t>
  </si>
  <si>
    <t>05/17/2013</t>
  </si>
  <si>
    <t>DAVITA SHILOH DIALYSIS</t>
  </si>
  <si>
    <t>FMC - CICERO</t>
  </si>
  <si>
    <t>CICERO</t>
  </si>
  <si>
    <t>USRC - VILLA PARK DIALYSIS</t>
  </si>
  <si>
    <t>DAVITA ST. JOHN DIALYSIS</t>
  </si>
  <si>
    <t>SAINT JOHN</t>
  </si>
  <si>
    <t>DAVITA CHESTERTON DIALYSIS</t>
  </si>
  <si>
    <t>STORM LAKE</t>
  </si>
  <si>
    <t>05/27/1999</t>
  </si>
  <si>
    <t>DAVITA ATLANTIC DIALYSIS</t>
  </si>
  <si>
    <t>ATLANTIC</t>
  </si>
  <si>
    <t>CASS</t>
  </si>
  <si>
    <t>06/20/2000</t>
  </si>
  <si>
    <t>DIALYSIS CLINIC INC. - ONAWA</t>
  </si>
  <si>
    <t>ONAWA</t>
  </si>
  <si>
    <t>DAVITA WEST HIRAM DIALYSIS</t>
  </si>
  <si>
    <t>HIRAM</t>
  </si>
  <si>
    <t>05/14/2013</t>
  </si>
  <si>
    <t>BIO-MEDICAL APPLICATIONS OF GEORGIA,LLC</t>
  </si>
  <si>
    <t>MT SINAI HOSP MED CTR RENAL UNIT</t>
  </si>
  <si>
    <t>JOHN H. STROGER JR.HOSPITAL OF COOK COUNTY</t>
  </si>
  <si>
    <t>DAVITA ILLINI RENAL DIALYSIS</t>
  </si>
  <si>
    <t>CHAMPAIGN</t>
  </si>
  <si>
    <t>DAVITA SPRINGFIELD SOUTH DIALYSIS</t>
  </si>
  <si>
    <t>SANGAMON</t>
  </si>
  <si>
    <t>06/15/2012</t>
  </si>
  <si>
    <t>FMC - RIVER FOREST DIALYSIS</t>
  </si>
  <si>
    <t>RIVER FOREST</t>
  </si>
  <si>
    <t>08/22/2012</t>
  </si>
  <si>
    <t>DAVITA BARRINGTON CREEK DIALYSIS</t>
  </si>
  <si>
    <t>LAKE BARRINGTON</t>
  </si>
  <si>
    <t>08/27/2012</t>
  </si>
  <si>
    <t>FMC - SOUTH DEERING DIALYSIS</t>
  </si>
  <si>
    <t>08/20/2013</t>
  </si>
  <si>
    <t>FMC MIDWEST DIALYSIS</t>
  </si>
  <si>
    <t>DAVITA WEST UNION DIALYSIS CENTER</t>
  </si>
  <si>
    <t>WEST UNION</t>
  </si>
  <si>
    <t>06/30/2003</t>
  </si>
  <si>
    <t>ROMEOVILLE</t>
  </si>
  <si>
    <t>DAVITA GARFIELD KIDNEY CENTER</t>
  </si>
  <si>
    <t>06/25/2014</t>
  </si>
  <si>
    <t>FMC - NORMAL DIALYSIS</t>
  </si>
  <si>
    <t>NORMAL</t>
  </si>
  <si>
    <t>MCLEAN</t>
  </si>
  <si>
    <t>NX STAGE KIDNEY CARE</t>
  </si>
  <si>
    <t>OAK BROOK</t>
  </si>
  <si>
    <t>DIALYSIS - UNIVERSITY OF ILLINOIS HOSPITAL</t>
  </si>
  <si>
    <t>LOYOLA CENTER FOR DIALYSIS</t>
  </si>
  <si>
    <t>MAYWOOD</t>
  </si>
  <si>
    <t>FMC - NEOMEDICA - NORTH KILPATRICK</t>
  </si>
  <si>
    <t>DAVITA BENTON DIALYSIS</t>
  </si>
  <si>
    <t>DAVITA CENTRALIA DIALYSIS</t>
  </si>
  <si>
    <t>CENTRALIA</t>
  </si>
  <si>
    <t>ARA - MCHENRY DIALYSIS CENTER</t>
  </si>
  <si>
    <t>09/26/2012</t>
  </si>
  <si>
    <t>USRC - STREAMWOOD DIALYSIS</t>
  </si>
  <si>
    <t>STREAMWOOD</t>
  </si>
  <si>
    <t>09/24/2012</t>
  </si>
  <si>
    <t>FRESENIUS MEDICAL CARE BRASELTON, LLC</t>
  </si>
  <si>
    <t>INNOVATIVE HOME DIALYSIS OF GEORGIA, LLC</t>
  </si>
  <si>
    <t>07/22/2014</t>
  </si>
  <si>
    <t>LOCUST GROVE</t>
  </si>
  <si>
    <t>12/30/2014</t>
  </si>
  <si>
    <t>US RENAL CARE-DALEVILLE</t>
  </si>
  <si>
    <t>09/14/2006</t>
  </si>
  <si>
    <t>FMC NEW CASTLE</t>
  </si>
  <si>
    <t>FMC - WINCHESTER IN</t>
  </si>
  <si>
    <t>WINCHESTER</t>
  </si>
  <si>
    <t>DSI - NORTH MUNCIE</t>
  </si>
  <si>
    <t>FMC - WEST FRANKFORT HOME THERAPIES</t>
  </si>
  <si>
    <t>WEST FRANKFORT</t>
  </si>
  <si>
    <t>03/13/2015</t>
  </si>
  <si>
    <t>FMC - AVANTUS HOME THERAPY</t>
  </si>
  <si>
    <t>URBANA</t>
  </si>
  <si>
    <t>03/17/2015</t>
  </si>
  <si>
    <t>DAVITA MARION COUNTY DIALYSIS</t>
  </si>
  <si>
    <t>FMC - NORTHEAST INDIANA KIDNEY CTR - FORT WAYNE</t>
  </si>
  <si>
    <t>FMC - GRANT COUNTY DIALYSIS</t>
  </si>
  <si>
    <t>GRANT</t>
  </si>
  <si>
    <t>FMC - PONTIAC</t>
  </si>
  <si>
    <t>PONTIAC</t>
  </si>
  <si>
    <t>LIVINGSTON</t>
  </si>
  <si>
    <t>FMC - ELMHURST DIALYSIS CENTER</t>
  </si>
  <si>
    <t>FMC - PEORIA NORTH</t>
  </si>
  <si>
    <t>03/19/2001</t>
  </si>
  <si>
    <t>DAVITA COBBLESTONE DIALYSIS</t>
  </si>
  <si>
    <t>DAVITA CRYSTAL SPRINGS DIALYSIS</t>
  </si>
  <si>
    <t>FMC - SHELBYVILLE</t>
  </si>
  <si>
    <t>FMC - HENDRICKS COUNTY</t>
  </si>
  <si>
    <t>08/27/1997</t>
  </si>
  <si>
    <t>FMC - MORGAN COUNTY</t>
  </si>
  <si>
    <t>MARTINSVILLE</t>
  </si>
  <si>
    <t>06/25/1997</t>
  </si>
  <si>
    <t>FMC - FLOYD COUNTY</t>
  </si>
  <si>
    <t>05/30/1998</t>
  </si>
  <si>
    <t>FMC - NOBLESVILLE DIALYSIS</t>
  </si>
  <si>
    <t>NOBLESVILLE</t>
  </si>
  <si>
    <t>09/23/1998</t>
  </si>
  <si>
    <t>FMC - COLUMBUS BARTHOLOMEW</t>
  </si>
  <si>
    <t>BARTHOLOMEW</t>
  </si>
  <si>
    <t>FKC - EAST AURORA</t>
  </si>
  <si>
    <t>GRANITE CITY</t>
  </si>
  <si>
    <t>FKC - BELLEVILLE</t>
  </si>
  <si>
    <t>FMC - HUNTINGTON DIALYSIS</t>
  </si>
  <si>
    <t>HUNTINGTON</t>
  </si>
  <si>
    <t>06/24/2002</t>
  </si>
  <si>
    <t>FMC- LOGANSPORT DIALYSIS</t>
  </si>
  <si>
    <t>LOGANSPORT</t>
  </si>
  <si>
    <t>FMC - SHADELAND STATION</t>
  </si>
  <si>
    <t>DAVITA QUINCY DIALYSIS</t>
  </si>
  <si>
    <t>04/27/1990</t>
  </si>
  <si>
    <t>FMC - TAMARAC</t>
  </si>
  <si>
    <t>TAMARAC</t>
  </si>
  <si>
    <t>04/30/1990</t>
  </si>
  <si>
    <t>DAVITA CENTER FOR KIDNEY DISEASE AT VENTURE</t>
  </si>
  <si>
    <t>09/25/1990</t>
  </si>
  <si>
    <t>DAVITA TAMARAC ARTIFICIAL KIDNEY CENTER</t>
  </si>
  <si>
    <t>09/18/1990</t>
  </si>
  <si>
    <t>MANCHESTER DIALYSIS CENTER</t>
  </si>
  <si>
    <t>U.S.RENAL CARE ORANGE DIALYSIS</t>
  </si>
  <si>
    <t>04/27/2010</t>
  </si>
  <si>
    <t>DAVITA FORT MYERS DIALYSIS</t>
  </si>
  <si>
    <t>MELBOURNE KIDNEY CENTER</t>
  </si>
  <si>
    <t>DAVITA INDY EAST DIALYSIS</t>
  </si>
  <si>
    <t>03/25/2014</t>
  </si>
  <si>
    <t>12/16/2013</t>
  </si>
  <si>
    <t>DAVITA ELKHART</t>
  </si>
  <si>
    <t>DAVITA MUNCIE DIALYSIS</t>
  </si>
  <si>
    <t>12/22/2014</t>
  </si>
  <si>
    <t>FMC - CONNERSVILLE</t>
  </si>
  <si>
    <t>CONNERSVILLE</t>
  </si>
  <si>
    <t>09/24/2003</t>
  </si>
  <si>
    <t>FMC - IRVINGTON</t>
  </si>
  <si>
    <t>DAVITA METRO POINT DIALYSIS</t>
  </si>
  <si>
    <t>06/20/2017</t>
  </si>
  <si>
    <t>COMMUNITY DIALYSIS CENTER</t>
  </si>
  <si>
    <t>04/18/2002</t>
  </si>
  <si>
    <t>SAN JOAQUIN GENERAL HOSPITAL</t>
  </si>
  <si>
    <t>FRENCH CAMP</t>
  </si>
  <si>
    <t>DAVITA WEST FLORIDA DIALYSIS</t>
  </si>
  <si>
    <t>FMC - PINELLAS PARK</t>
  </si>
  <si>
    <t>PINELLAS PARK</t>
  </si>
  <si>
    <t>DAVITA PINNACLE DIALYSIS OF BOCA RATON</t>
  </si>
  <si>
    <t>06/17/1993</t>
  </si>
  <si>
    <t>RAI CARE CENTERS - WINTER HAVEN</t>
  </si>
  <si>
    <t>07/30/1993</t>
  </si>
  <si>
    <t>FMC - VIGO COUNTY</t>
  </si>
  <si>
    <t>DAVITA GREEN COUNTRY DIALYSIS</t>
  </si>
  <si>
    <t>RIVER VALLEY DIALYSIS</t>
  </si>
  <si>
    <t>IOWA</t>
  </si>
  <si>
    <t>FMC CLINE FAMILY DIALYSIS CENTER</t>
  </si>
  <si>
    <t>CENTERVILLE</t>
  </si>
  <si>
    <t>APPANOOSE</t>
  </si>
  <si>
    <t>DAVITA ANKENY DIALYSIS</t>
  </si>
  <si>
    <t>ANKENY</t>
  </si>
  <si>
    <t>DAVITA FIVE SEASONS DIALYSIS</t>
  </si>
  <si>
    <t>CEDAR RAPIDS</t>
  </si>
  <si>
    <t>LINN</t>
  </si>
  <si>
    <t>10/17/2014</t>
  </si>
  <si>
    <t>DAVITA TERRE HAUTE DIALYSIS</t>
  </si>
  <si>
    <t>02/27/2018</t>
  </si>
  <si>
    <t>FRESENIUS MEDICAL CARE INDIANA, LLC</t>
  </si>
  <si>
    <t>01/18/2018</t>
  </si>
  <si>
    <t>MUNSTER DIALYSIS CENTER</t>
  </si>
  <si>
    <t>MUNSTER</t>
  </si>
  <si>
    <t>FMC - JOLIET</t>
  </si>
  <si>
    <t>DAVITA MORRIS DIALYSIS</t>
  </si>
  <si>
    <t>MORRIS</t>
  </si>
  <si>
    <t>GRUNDY</t>
  </si>
  <si>
    <t>11/27/2012</t>
  </si>
  <si>
    <t>ST. RAPHAEL DIALYSIS CENTER - NEW HAVEN</t>
  </si>
  <si>
    <t>DAVITA MILFORD DIALYSIS</t>
  </si>
  <si>
    <t>03/17/1999</t>
  </si>
  <si>
    <t>DAVITA NEW LONDON DIALYSIS</t>
  </si>
  <si>
    <t>NEW LONDON</t>
  </si>
  <si>
    <t>DAVITA HARTFORD DIALYSIS</t>
  </si>
  <si>
    <t>10/18/1999</t>
  </si>
  <si>
    <t>DAVITA BRANFORD DIALYSIS</t>
  </si>
  <si>
    <t>DAVITA ORLANDO EAST DIALYSIS</t>
  </si>
  <si>
    <t>JACKSONVILLE KIDNEY CENTER</t>
  </si>
  <si>
    <t>DAVITA FLAMINGO PARK KINDEY CENTER</t>
  </si>
  <si>
    <t>11/19/1993</t>
  </si>
  <si>
    <t>DAVITA PALMETTO ARTIFICIAL KIDNEY CENTER</t>
  </si>
  <si>
    <t>WALSENBURG</t>
  </si>
  <si>
    <t>HUERFANO</t>
  </si>
  <si>
    <t>DAVITA E.A. MOTTO DIALYSIS</t>
  </si>
  <si>
    <t>SHIFA DIALYSIS</t>
  </si>
  <si>
    <t>DAVITA CALUMET CITY DIALYSIS</t>
  </si>
  <si>
    <t>CALUMET CITY</t>
  </si>
  <si>
    <t>DAVITA O'FALLON DIALYSIS</t>
  </si>
  <si>
    <t>SHILOH</t>
  </si>
  <si>
    <t>08/16/2017</t>
  </si>
  <si>
    <t>FRESENIUS MEDICAL CARE KOKE MILL LLC</t>
  </si>
  <si>
    <t>08/23/2017</t>
  </si>
  <si>
    <t>DAVITA RENAL CENTER OF NEW LENOX</t>
  </si>
  <si>
    <t>DAVITA RENAL CENTER WEST JOLIET</t>
  </si>
  <si>
    <t>VILLA PARK HOME DIALYSIS</t>
  </si>
  <si>
    <t>FMC - CHATHAM</t>
  </si>
  <si>
    <t>05/29/2018</t>
  </si>
  <si>
    <t>DAVITA PDI ROCKY HILL</t>
  </si>
  <si>
    <t>ROCKY HILL</t>
  </si>
  <si>
    <t>12/15/1999</t>
  </si>
  <si>
    <t>SAINT MARYS HOSPITAL DIALYSIS UNIT</t>
  </si>
  <si>
    <t>JACKSON MEMORIAL HOSP DIALYSIS PEDIATRIC</t>
  </si>
  <si>
    <t>MEMORIAL REGIONAL HOSP - PEDIATRIC DIALYSIS</t>
  </si>
  <si>
    <t>SHANDS HOSPITAL - PEDIATRIC DIALYSIS</t>
  </si>
  <si>
    <t>TAMPA GENERAL HOSPITAL ESRD</t>
  </si>
  <si>
    <t>01/24/1997</t>
  </si>
  <si>
    <t>DAVITA CORTEZ DIALYSIS CENTER</t>
  </si>
  <si>
    <t>CORTEZ</t>
  </si>
  <si>
    <t>04/29/1998</t>
  </si>
  <si>
    <t>DAVITA ENGLEWOOD DIALYSIS CENTER</t>
  </si>
  <si>
    <t>ANGEL CARE CENTER LLC</t>
  </si>
  <si>
    <t>PINCKNEYVILLE</t>
  </si>
  <si>
    <t>FMC - HUMBOLDT PARK</t>
  </si>
  <si>
    <t>08/21/2017</t>
  </si>
  <si>
    <t>FMC-INDIANAPOLIS MIDTOWN</t>
  </si>
  <si>
    <t>06/14/1999</t>
  </si>
  <si>
    <t>DAVITA COMPREHENSIVE RENAL CARE - EAST CHICAGO</t>
  </si>
  <si>
    <t>EAST CHICAGO</t>
  </si>
  <si>
    <t>06/23/1999</t>
  </si>
  <si>
    <t>FMC - NEOMEDICA - MUNSTER</t>
  </si>
  <si>
    <t>FMC - EAST CHICAGO DIALYSIS CENTER</t>
  </si>
  <si>
    <t>FMC - ZION</t>
  </si>
  <si>
    <t>ZION</t>
  </si>
  <si>
    <t>FMC - MOUNT PROSPECT</t>
  </si>
  <si>
    <t>MOUNT PROSPECT</t>
  </si>
  <si>
    <t>09/28/2018</t>
  </si>
  <si>
    <t>CHANNAHON HOME DIALYSIS</t>
  </si>
  <si>
    <t>CHANNAHON</t>
  </si>
  <si>
    <t>WOODRIDGE</t>
  </si>
  <si>
    <t>01/25/2019</t>
  </si>
  <si>
    <t>FMC - TERRE HAUTE SOUTH</t>
  </si>
  <si>
    <t>06/20/2006</t>
  </si>
  <si>
    <t>JOHNS HOPKINS ALL CHILDREN'S HOSPITAL DIALYSIS</t>
  </si>
  <si>
    <t>09/27/1982</t>
  </si>
  <si>
    <t>DAVITA NORTH PALM BEACH DIALYSIS CENTER</t>
  </si>
  <si>
    <t>PALM BEACH GARDENS</t>
  </si>
  <si>
    <t>DAVITA MT DORA DIALYSIS</t>
  </si>
  <si>
    <t>MOUNT DORA</t>
  </si>
  <si>
    <t>12/19/1990</t>
  </si>
  <si>
    <t>DAVITA USF DIALYSIS</t>
  </si>
  <si>
    <t>DAVITA LAKE WORTH DIALYSIS</t>
  </si>
  <si>
    <t>07/15/1991</t>
  </si>
  <si>
    <t>FMC OF WESTERN HARTFORD</t>
  </si>
  <si>
    <t>BLOOMFIELD</t>
  </si>
  <si>
    <t>11/22/2010</t>
  </si>
  <si>
    <t>DAVITA WILLARD AVENUE DIALYSIS</t>
  </si>
  <si>
    <t>NEWINGTON</t>
  </si>
  <si>
    <t>COMPREHENSIVE DIALYSIS CARE LLC</t>
  </si>
  <si>
    <t>MERIDEN</t>
  </si>
  <si>
    <t>HAMDEN</t>
  </si>
  <si>
    <t>DANBURY</t>
  </si>
  <si>
    <t>DAVITA FARMINGTON DIALYSIS</t>
  </si>
  <si>
    <t>FARMINGTON</t>
  </si>
  <si>
    <t>FMC - PORTAGE DIALYSIS CENTER</t>
  </si>
  <si>
    <t>FMC - GREENFIELD</t>
  </si>
  <si>
    <t>GREENFIELD</t>
  </si>
  <si>
    <t>HANCOCK</t>
  </si>
  <si>
    <t>DAVITA IRISH AT HOME</t>
  </si>
  <si>
    <t>SOUTH BEND</t>
  </si>
  <si>
    <t>ST JOSEPH</t>
  </si>
  <si>
    <t>07/14/2015</t>
  </si>
  <si>
    <t>FMC - GRIFFITH</t>
  </si>
  <si>
    <t>GRIFFITH</t>
  </si>
  <si>
    <t>08/26/2016</t>
  </si>
  <si>
    <t>SCHERERVILLE DIALYSIS CENTER</t>
  </si>
  <si>
    <t>SCHERERVILLE</t>
  </si>
  <si>
    <t>FORT COLLINS</t>
  </si>
  <si>
    <t>09/22/2017</t>
  </si>
  <si>
    <t>11/13/2017</t>
  </si>
  <si>
    <t>DAVITA PLATTE VALLEY DIALYSIS</t>
  </si>
  <si>
    <t>DAVITA LEE STREET DIALYSIS</t>
  </si>
  <si>
    <t>DAVITA ORMOND BEACH DIALYSIS</t>
  </si>
  <si>
    <t>ORMOND BEACH</t>
  </si>
  <si>
    <t>07/19/1991</t>
  </si>
  <si>
    <t>DAVITA OCOEE DIALYSIS</t>
  </si>
  <si>
    <t>OCOEE</t>
  </si>
  <si>
    <t>08/21/1991</t>
  </si>
  <si>
    <t>SALIDA</t>
  </si>
  <si>
    <t>CHAFFEE</t>
  </si>
  <si>
    <t>06/16/1983</t>
  </si>
  <si>
    <t>DAVITA DAYTONA BEACH DIALYSIS</t>
  </si>
  <si>
    <t>BMA - KENDALL</t>
  </si>
  <si>
    <t>DAVITA LAKELAND DIALYSIS</t>
  </si>
  <si>
    <t>TREASURE COAST KIDNEY CENTER NORTH</t>
  </si>
  <si>
    <t>STUART</t>
  </si>
  <si>
    <t>MARTIN</t>
  </si>
  <si>
    <t>JUPITER KIDNEY CENTER LLC</t>
  </si>
  <si>
    <t>JUPITER</t>
  </si>
  <si>
    <t>HAMMOND DIALYSIS CENTER</t>
  </si>
  <si>
    <t>MERRILLVILLE NORTH DIALYSIS CENTER</t>
  </si>
  <si>
    <t>USRC MICHIGAN CITY DIALYSIS</t>
  </si>
  <si>
    <t>MICHIGAN CITY</t>
  </si>
  <si>
    <t>10/16/2015</t>
  </si>
  <si>
    <t>MAYO CLINIC HOSP-DYLS</t>
  </si>
  <si>
    <t>DECORAH</t>
  </si>
  <si>
    <t>WINNESHIEK</t>
  </si>
  <si>
    <t>02/13/1996</t>
  </si>
  <si>
    <t>DAVITA EIGHTH STREET DIALYSIS</t>
  </si>
  <si>
    <t>BMA - NORTHEAST WASHINGTON</t>
  </si>
  <si>
    <t>DAVITA GEORGETOWN HOME TRAINING</t>
  </si>
  <si>
    <t>DAVITA K STREET DIALYSIS</t>
  </si>
  <si>
    <t>BMA - PORT SAINT LUCIE</t>
  </si>
  <si>
    <t>05/16/1983</t>
  </si>
  <si>
    <t>DAVITA PIKES PEAK DIALYSIS CENTER</t>
  </si>
  <si>
    <t>UCONN DIALYSIS CENTER</t>
  </si>
  <si>
    <t>12/29/1999</t>
  </si>
  <si>
    <t>DAVITA NORWICH DIALYSIS</t>
  </si>
  <si>
    <t>NORWICH</t>
  </si>
  <si>
    <t>RAI CARE CENTERS - CLEARWATER</t>
  </si>
  <si>
    <t>06/30/1978</t>
  </si>
  <si>
    <t>FMC - LEMONT</t>
  </si>
  <si>
    <t>LEMONT</t>
  </si>
  <si>
    <t>08/30/2016</t>
  </si>
  <si>
    <t>HOME DIALYSIS SERVICES ELK GROVE, LLC</t>
  </si>
  <si>
    <t>SCHAUMBURG</t>
  </si>
  <si>
    <t>09/30/2016</t>
  </si>
  <si>
    <t>HOME DIALYSIS SERVICES NORTH CHICAGO, LLC</t>
  </si>
  <si>
    <t>08/17/2016</t>
  </si>
  <si>
    <t>HOME DIALYSIS SERVICES FRANKFORT, LLC</t>
  </si>
  <si>
    <t>FRANKFORT</t>
  </si>
  <si>
    <t>UNIVERSITY OF IOWA HOSPITAL &amp; CLINICS - MUSCATINE</t>
  </si>
  <si>
    <t>MUSCATINE</t>
  </si>
  <si>
    <t>08/16/1996</t>
  </si>
  <si>
    <t>UNIVERSITY OF IOWA HOSPITAL &amp; CLINICS - GRINNELL</t>
  </si>
  <si>
    <t>GRINNELL</t>
  </si>
  <si>
    <t>07/28/1997</t>
  </si>
  <si>
    <t>UNIVERSITY OF IOWA HOSPITAL &amp; CLINICS - NORTH LIBERTY</t>
  </si>
  <si>
    <t>NORTH LIBERTY</t>
  </si>
  <si>
    <t>COLLINSVILLE</t>
  </si>
  <si>
    <t>FRESENIUS KIDNEY CARE CHICAGOLAND LLC</t>
  </si>
  <si>
    <t>EVERGREEN PARK</t>
  </si>
  <si>
    <t>FMC DIALYSIS SERVICES - NORTH JACKSONVILLE</t>
  </si>
  <si>
    <t>BMA - JACKSONVILLE</t>
  </si>
  <si>
    <t>BMA - GAINESVILLE EAST</t>
  </si>
  <si>
    <t>DAVITA DAYTONA SOUTH DIALYSIS</t>
  </si>
  <si>
    <t>12/29/1988</t>
  </si>
  <si>
    <t>DAVITA POMPANO BEACH ARTIFICIAL KIDNEY CENTER</t>
  </si>
  <si>
    <t>12/27/1988</t>
  </si>
  <si>
    <t>SHORELINE DIALYSIS CENTER</t>
  </si>
  <si>
    <t>DAVITA TORRINGTON DIALYSIS</t>
  </si>
  <si>
    <t>TORRINGTON</t>
  </si>
  <si>
    <t>LITCHFIELD</t>
  </si>
  <si>
    <t>MIDDLESEX</t>
  </si>
  <si>
    <t>BAPTIST MEDICAL CENTER - PEDIATRIC DIALYSIS</t>
  </si>
  <si>
    <t>FMC - SUMMIT</t>
  </si>
  <si>
    <t>SUMMIT</t>
  </si>
  <si>
    <t>RENVIVA, LLC</t>
  </si>
  <si>
    <t>DAVITA NORTH EVANSVILLE DIALYSIS</t>
  </si>
  <si>
    <t>FMC - CROWN POINT</t>
  </si>
  <si>
    <t>CROWN POINT</t>
  </si>
  <si>
    <t>FMC - TRI-COUNTIES DIALYSIS CENTER</t>
  </si>
  <si>
    <t>DAVITA QUAD COUNTIES DIALYSIS</t>
  </si>
  <si>
    <t>08/26/1996</t>
  </si>
  <si>
    <t>HOME DIALYSIS SERVICES - FOX VALLEY LLC</t>
  </si>
  <si>
    <t>DAVITA FOREST CITY DIALYSIS</t>
  </si>
  <si>
    <t>12/19/2017</t>
  </si>
  <si>
    <t>DCC - OAK LAWN</t>
  </si>
  <si>
    <t>FMC - BEVERLY RIDGE</t>
  </si>
  <si>
    <t>01/17/2018</t>
  </si>
  <si>
    <t>FMC - SEYMOUR</t>
  </si>
  <si>
    <t>SEYMOUR</t>
  </si>
  <si>
    <t>DAVITA DAVIESS COUNTY DIALYSIS</t>
  </si>
  <si>
    <t>DAVIESS</t>
  </si>
  <si>
    <t>TEMPLE CITY DIALYSIS FACILITY, INC.</t>
  </si>
  <si>
    <t>TEMPLE CITY</t>
  </si>
  <si>
    <t>01/13/2003</t>
  </si>
  <si>
    <t>FMC-RAI-MONROE-INDIO</t>
  </si>
  <si>
    <t>DAVITA LAKE ELSINORE DIALYSIS</t>
  </si>
  <si>
    <t>LAKE ELSINORE</t>
  </si>
  <si>
    <t>11/18/2002</t>
  </si>
  <si>
    <t>DAVITA CERRITOS DIALYSIS</t>
  </si>
  <si>
    <t>CERRITOS</t>
  </si>
  <si>
    <t>DAVITA TUSTIN DIALYSIS</t>
  </si>
  <si>
    <t>02/21/2003</t>
  </si>
  <si>
    <t>MIAMI CHILDRENS HOSP DIALYSIS UNIT</t>
  </si>
  <si>
    <t>HEWELL KIDS KIDNEY CENTER AT ORLANDO HEALTH</t>
  </si>
  <si>
    <t>06/22/2012</t>
  </si>
  <si>
    <t>FMC - PENSACOLA</t>
  </si>
  <si>
    <t>FMC - SOUTH MIAMI</t>
  </si>
  <si>
    <t>DADE DIALYSIS CENTER</t>
  </si>
  <si>
    <t>DAVITA SUN CITY CENTER DIALYSIS</t>
  </si>
  <si>
    <t>RUSKIN</t>
  </si>
  <si>
    <t>FMC - MERRILLVILLE DIALYSIS CENTER</t>
  </si>
  <si>
    <t>08/30/1996</t>
  </si>
  <si>
    <t>FMC - NEPHROLOGY  - BLACKTHORN</t>
  </si>
  <si>
    <t>DAVITA JEFFERSONVILLE DIALYSIS</t>
  </si>
  <si>
    <t>01/26/2012</t>
  </si>
  <si>
    <t>DAVITA EAST EVANSVILLE DIALYSIS</t>
  </si>
  <si>
    <t>FMC - TERRE HAUTE NORTH</t>
  </si>
  <si>
    <t>US RENAL CARE-GREENWOOD RENAL CENTER</t>
  </si>
  <si>
    <t>FMC - DIALYSIS SERVICES OF SALEM</t>
  </si>
  <si>
    <t>SALEM</t>
  </si>
  <si>
    <t>11/16/2001</t>
  </si>
  <si>
    <t>FMC-VINCENNES</t>
  </si>
  <si>
    <t>DAVITA MONTBELLO DIALYSIS</t>
  </si>
  <si>
    <t>DAVITA BRIDGEPORT DIALYSIS</t>
  </si>
  <si>
    <t>BRIDGEPORT</t>
  </si>
  <si>
    <t>08/25/1977</t>
  </si>
  <si>
    <t>NEW HAVEN HOME DIALYSIS</t>
  </si>
  <si>
    <t>DAVITA STAMFORD DIALYSIS</t>
  </si>
  <si>
    <t>STAMFORD</t>
  </si>
  <si>
    <t>DAVITA COMPLETE DIALYSIS CARE</t>
  </si>
  <si>
    <t>CORAL SPRINGS</t>
  </si>
  <si>
    <t>05/18/1992</t>
  </si>
  <si>
    <t>DAVITA BRADENTON DIALYSIS</t>
  </si>
  <si>
    <t>DAVITA PEMBROKE PINES DIALYSIS</t>
  </si>
  <si>
    <t>06/19/1992</t>
  </si>
  <si>
    <t>DAVITA MIAMI LAKES ARTIFICIAL KIDNEY CENTER</t>
  </si>
  <si>
    <t>MIAMI LAKES</t>
  </si>
  <si>
    <t>DIALYSIS CLINIC INC OF SOUTHPOINT</t>
  </si>
  <si>
    <t>DAVITA PAOLI DIALYSIS</t>
  </si>
  <si>
    <t>PAOLI</t>
  </si>
  <si>
    <t>DAVITA SUMMIT CITY DIALYSIS</t>
  </si>
  <si>
    <t>FMC - FISHERS DIALYSIS</t>
  </si>
  <si>
    <t>FISHERS</t>
  </si>
  <si>
    <t>SOUTHEASTERN RENAL DIALYSIS, L.C. - FAIRFIELD</t>
  </si>
  <si>
    <t>DAVITA BLACK HAWK DIALYSIS</t>
  </si>
  <si>
    <t>DIALYSIS CENTER OF PORTAGE LLC</t>
  </si>
  <si>
    <t>11/14/2016</t>
  </si>
  <si>
    <t>DAVITA THREE RIVERS DIALYSIS</t>
  </si>
  <si>
    <t>HOME DIALYSIS SERVICES MERRILLVILLE, LLC</t>
  </si>
  <si>
    <t>DAVITA WHITEWATER VALLEY DIALYSIS</t>
  </si>
  <si>
    <t>UNIVERSITY OF IOWA HOSPITAL &amp; CLINICS - WASHINGTON</t>
  </si>
  <si>
    <t>WARNER DIALYSIS CENTER</t>
  </si>
  <si>
    <t>SPIRIT LAKE</t>
  </si>
  <si>
    <t>DICKINSON</t>
  </si>
  <si>
    <t>11/15/2002</t>
  </si>
  <si>
    <t>DIALYSIS CENTER OF NEWINGTON</t>
  </si>
  <si>
    <t>10/17/1989</t>
  </si>
  <si>
    <t>DAVITA BRENTWOOD DIALYSIS</t>
  </si>
  <si>
    <t>DAVITA UNION PLAZA DIALYSIS CENTER</t>
  </si>
  <si>
    <t>CAPITOL DIALYSIS</t>
  </si>
  <si>
    <t>05/21/2001</t>
  </si>
  <si>
    <t>DAVITA WASHINGTON NURSING FACILITY</t>
  </si>
  <si>
    <t>DAVITA THORNTON DIALYSIS CENTER</t>
  </si>
  <si>
    <t>DAVITA AURORA DIALYSIS CENTER</t>
  </si>
  <si>
    <t>DAVITA BOULDER DIALYSIS CENTER</t>
  </si>
  <si>
    <t>DAVITA LITTLETON DIALYSIS CENTER</t>
  </si>
  <si>
    <t>LITTLETON</t>
  </si>
  <si>
    <t>09/15/1993</t>
  </si>
  <si>
    <t>FMC DIALYSIS SERVICES FORESTVILLE</t>
  </si>
  <si>
    <t>BRISTOL</t>
  </si>
  <si>
    <t>DAVITA CEDAR VALLEY WAVERLY DIALYSIS</t>
  </si>
  <si>
    <t>WAVERLY</t>
  </si>
  <si>
    <t>BREMER</t>
  </si>
  <si>
    <t>FMC - MAQUOKETA</t>
  </si>
  <si>
    <t>MAQUOKETA</t>
  </si>
  <si>
    <t>DAVITA BUCHANAN COUNTY DIALYSIS</t>
  </si>
  <si>
    <t>BUCHANAN</t>
  </si>
  <si>
    <t>LE MARS AREA DIALYSIS SERVICES</t>
  </si>
  <si>
    <t>LE MARS</t>
  </si>
  <si>
    <t>03/21/2012</t>
  </si>
  <si>
    <t>MATTESON</t>
  </si>
  <si>
    <t>MACHESNEY PARK</t>
  </si>
  <si>
    <t>MERCY MEDICAL CENTER DIALYSIS - MERCY PLAZA</t>
  </si>
  <si>
    <t>12/18/2003</t>
  </si>
  <si>
    <t>WARNER DIALYSIS CENTER SPENCER</t>
  </si>
  <si>
    <t>SPENCER</t>
  </si>
  <si>
    <t>10/17/2018</t>
  </si>
  <si>
    <t>PEDIATRICS DIALYSIS SERVICE AT WESLEY</t>
  </si>
  <si>
    <t>WICHITA</t>
  </si>
  <si>
    <t>KS</t>
  </si>
  <si>
    <t>SEDGWICK</t>
  </si>
  <si>
    <t>DAVITA HUNTLEY DIALYSIS</t>
  </si>
  <si>
    <t>HUNTLEY</t>
  </si>
  <si>
    <t>DCC - OLYMPIA FIELDS</t>
  </si>
  <si>
    <t>01/19/2018</t>
  </si>
  <si>
    <t>USRC - HICKORY HILLS DIALYSIS</t>
  </si>
  <si>
    <t>DAVITA INTERNATIONAL DIALYSIS</t>
  </si>
  <si>
    <t>02/24/2010</t>
  </si>
  <si>
    <t>DAVITA DELTONA DIALYSIS</t>
  </si>
  <si>
    <t>DELTONA</t>
  </si>
  <si>
    <t>01/13/1989</t>
  </si>
  <si>
    <t>DAVITA DELRAY DIALYSIS</t>
  </si>
  <si>
    <t>03/21/1989</t>
  </si>
  <si>
    <t>DAVITA LEHIGH ACRES DIALYSIS</t>
  </si>
  <si>
    <t>FMC - EAST ORLANDO</t>
  </si>
  <si>
    <t>04/14/1989</t>
  </si>
  <si>
    <t>DAVITA BLOOMFIELD DIALYSIS</t>
  </si>
  <si>
    <t>06/16/2003</t>
  </si>
  <si>
    <t>DAVITA VERNON DIALYSIS CENTER</t>
  </si>
  <si>
    <t>VERNON ROCKVILLE</t>
  </si>
  <si>
    <t>TOLLAND</t>
  </si>
  <si>
    <t>DAVITA WINDHAM DIALYSIS CENTER</t>
  </si>
  <si>
    <t>NORTH WINDHAM</t>
  </si>
  <si>
    <t>WINDHAM</t>
  </si>
  <si>
    <t>U.S.RENAL CARE NORTH HAVEN DIALYSIS</t>
  </si>
  <si>
    <t>NORTH HAVEN</t>
  </si>
  <si>
    <t>DAVITA WATERBURY DIALYSIS CENTER</t>
  </si>
  <si>
    <t>WATERBURY</t>
  </si>
  <si>
    <t>DAVITA SOUTH BROWARD ARTIFICIAL KIDNEY CENTER</t>
  </si>
  <si>
    <t>FMC - ABERDEEN</t>
  </si>
  <si>
    <t>08/22/2016</t>
  </si>
  <si>
    <t>FMC - NORTH HAMMOND</t>
  </si>
  <si>
    <t>11/20/1990</t>
  </si>
  <si>
    <t>DAVITA COMPREHENSIVE RENAL CARE - MICHIGAN CITY</t>
  </si>
  <si>
    <t>FKC - CHICAGO HEIGHTS</t>
  </si>
  <si>
    <t>CHICAGO HEIGHTS</t>
  </si>
  <si>
    <t>DAVITA TELL CITY CENTER</t>
  </si>
  <si>
    <t>TELL CITY</t>
  </si>
  <si>
    <t>11/19/2001</t>
  </si>
  <si>
    <t>FMC - DUPONT DIALYSIS</t>
  </si>
  <si>
    <t>03/15/2002</t>
  </si>
  <si>
    <t>FMC -  LINTON</t>
  </si>
  <si>
    <t>LINTON</t>
  </si>
  <si>
    <t>FMC - BLOOMINGTON MONROE</t>
  </si>
  <si>
    <t>07/15/1986</t>
  </si>
  <si>
    <t>DAVITA ORLANDO DIALYSIS</t>
  </si>
  <si>
    <t>07/25/1989</t>
  </si>
  <si>
    <t>DAVITA TALLAHASSEE DIALYSIS</t>
  </si>
  <si>
    <t>FMC-RAI-LAGUNA CANYON-IRVINE</t>
  </si>
  <si>
    <t>IRVINE</t>
  </si>
  <si>
    <t>U.S. RENAL CARE LOS ANGELES DIALYSIS</t>
  </si>
  <si>
    <t>PEDIATRIC DIALYSIS UNIT AT UCSF</t>
  </si>
  <si>
    <t>KAWEAH DELTA DIALYSIS FACILITY</t>
  </si>
  <si>
    <t>CENTRAL FLORIDA KIDNEY CENTERS INC</t>
  </si>
  <si>
    <t>BMA - TAMPA</t>
  </si>
  <si>
    <t>DAVITA DIALYSIS ASSOCIATES OF THE PALM BEACHES</t>
  </si>
  <si>
    <t>ORLANDO ARTIFICIAL KIDNEY CENTER</t>
  </si>
  <si>
    <t>BMA - GAINESVILLE</t>
  </si>
  <si>
    <t>DCI - INDIANAPOLIS</t>
  </si>
  <si>
    <t>06/13/1997</t>
  </si>
  <si>
    <t>DAVITA COMPREHENSIVE RENAL CARE - MUNSTER</t>
  </si>
  <si>
    <t>FMC - DEKALB COUNTY DIALYSIS</t>
  </si>
  <si>
    <t>DAVITA MISHAWAKA DIALYSIS</t>
  </si>
  <si>
    <t>DAVITA BROWNSBURG DIALYSIS</t>
  </si>
  <si>
    <t>BROWNSBURG</t>
  </si>
  <si>
    <t>DAVITA MERRILLVILLE DIALYSIS</t>
  </si>
  <si>
    <t>05/15/2002</t>
  </si>
  <si>
    <t>FMC -  SPENCER</t>
  </si>
  <si>
    <t>OWEN</t>
  </si>
  <si>
    <t>DAVITA EAGLES DIALYSIS</t>
  </si>
  <si>
    <t>DAVITA BRAZIL DIALYSIS</t>
  </si>
  <si>
    <t>BRAZIL</t>
  </si>
  <si>
    <t>DAVITA LA PORTE DIALYSIS</t>
  </si>
  <si>
    <t>MEE MEMORIAL HOSPITAL-DIALYSIS</t>
  </si>
  <si>
    <t>KING CITY</t>
  </si>
  <si>
    <t>03/29/1995</t>
  </si>
  <si>
    <t>UC CHRONIC DIALYSIS/MT. ZION</t>
  </si>
  <si>
    <t>CLOVIS</t>
  </si>
  <si>
    <t>ENFIELD DIALYSIS CENTER</t>
  </si>
  <si>
    <t>DAVITA NEW HAVEN DIALYSIS</t>
  </si>
  <si>
    <t>PALM BAY KIDNEY CENTER</t>
  </si>
  <si>
    <t>FMC DIALYSIS SERVICES - LIVE OAK</t>
  </si>
  <si>
    <t>LIVE OAK</t>
  </si>
  <si>
    <t>SUWANNEE</t>
  </si>
  <si>
    <t>08/31/1992</t>
  </si>
  <si>
    <t>JOHN CUNIO DIALYSIS CENTER</t>
  </si>
  <si>
    <t>DAVITA NORTH BREVARD DIALYSIS</t>
  </si>
  <si>
    <t>TITUSVILLE</t>
  </si>
  <si>
    <t>TITUSVILLE DIALYSIS AND KIDNEY CENTER</t>
  </si>
  <si>
    <t>02/24/1993</t>
  </si>
  <si>
    <t>INDIANA DIALYSIS COMPANY</t>
  </si>
  <si>
    <t>DAVITA EAGLE HIGHLANDS DIALYSIS</t>
  </si>
  <si>
    <t>DAVITA SOUTH BEND WEST DIALYSIS</t>
  </si>
  <si>
    <t>FMC - SOUTH BEND DIALYSIS</t>
  </si>
  <si>
    <t>DAVITA IOWA FALLS MARY GREELEY DIALYSIS</t>
  </si>
  <si>
    <t>IOWA FALLS</t>
  </si>
  <si>
    <t>HARDIN</t>
  </si>
  <si>
    <t>DAVITA SULLIVAN DIALYSIS</t>
  </si>
  <si>
    <t>SULLIVAN</t>
  </si>
  <si>
    <t>01/22/2018</t>
  </si>
  <si>
    <t>DAVITA UNIVERSITY DIALYSIS OF INDY</t>
  </si>
  <si>
    <t>DAVITA SIOUX CITY DIALYSIS</t>
  </si>
  <si>
    <t>09/27/2016</t>
  </si>
  <si>
    <t>FMC - MASON CITY</t>
  </si>
  <si>
    <t>MASON CITY</t>
  </si>
  <si>
    <t>CERRO GORDO</t>
  </si>
  <si>
    <t>FMC - ALGONA</t>
  </si>
  <si>
    <t>ALGONA</t>
  </si>
  <si>
    <t>KOSSUTH</t>
  </si>
  <si>
    <t>CENTRAL CT DIALYSIS CENTER</t>
  </si>
  <si>
    <t>01/13/1994</t>
  </si>
  <si>
    <t>EAST HARTFORD DIALYSIS CENTER</t>
  </si>
  <si>
    <t>EAST HARTFORD</t>
  </si>
  <si>
    <t>DAVITA SHELTON DIALYSIS</t>
  </si>
  <si>
    <t>SHELTON</t>
  </si>
  <si>
    <t>03/31/1995</t>
  </si>
  <si>
    <t>DAVITA GREATER WATERBURY  DIALYSIS</t>
  </si>
  <si>
    <t>KAISER HEALTH PLAN OF THE MID-ATLANTIC STATES</t>
  </si>
  <si>
    <t>RAI - CHILLUM-WASHINGTON</t>
  </si>
  <si>
    <t>DAVITA MIAMI CAMPUS DIALYSIS</t>
  </si>
  <si>
    <t>08/24/1984</t>
  </si>
  <si>
    <t>DAVITA ARVADA DIALYSIS CENTER</t>
  </si>
  <si>
    <t>11/22/1995</t>
  </si>
  <si>
    <t>CANON CITY</t>
  </si>
  <si>
    <t>DAVITA MARSHALLTOWN MARY GREELEY DIALYSIS</t>
  </si>
  <si>
    <t>MARSHALLTOWN</t>
  </si>
  <si>
    <t>AMES</t>
  </si>
  <si>
    <t>DAVITA RENAL CENTER OF FORT DODGE</t>
  </si>
  <si>
    <t>FORT DODGE</t>
  </si>
  <si>
    <t>WEBSTER</t>
  </si>
  <si>
    <t>DAVITA CEDAR RAPIDS DIALYSIS</t>
  </si>
  <si>
    <t>FMC - MUSCATINE</t>
  </si>
  <si>
    <t>10/24/2012</t>
  </si>
  <si>
    <t>DAVITA TINLEY PARK DIALYSIS</t>
  </si>
  <si>
    <t>TINLEY PARK</t>
  </si>
  <si>
    <t>12/17/2016</t>
  </si>
  <si>
    <t>FMC - CHARLES CITY</t>
  </si>
  <si>
    <t>CHARLES CITY</t>
  </si>
  <si>
    <t>DAVITA PELLA DIALYSIS</t>
  </si>
  <si>
    <t>PELLA</t>
  </si>
  <si>
    <t>DAVITA WINDSOR HEIGHTS DIALYSIS</t>
  </si>
  <si>
    <t>WINDSOR HEIGHTS</t>
  </si>
  <si>
    <t>USRC - WEST CHICAGO DIALYSIS</t>
  </si>
  <si>
    <t>03/14/2018</t>
  </si>
  <si>
    <t>03/23/2018</t>
  </si>
  <si>
    <t>FMC - SCHAUMBURG</t>
  </si>
  <si>
    <t>03/28/2018</t>
  </si>
  <si>
    <t>HOWARD UNIVERSITY DIALYSIS CENTER, LLC</t>
  </si>
  <si>
    <t>RAI CARE CENTERS OF SOUTHEAST DC LLC</t>
  </si>
  <si>
    <t>08/22/2018</t>
  </si>
  <si>
    <t>FLORIDA HOSPITAL ESRD</t>
  </si>
  <si>
    <t>09/18/1989</t>
  </si>
  <si>
    <t>DAVITA PRINTERS PLACE DIALYSIS CENTER</t>
  </si>
  <si>
    <t>LA JUNTA</t>
  </si>
  <si>
    <t>OTERO</t>
  </si>
  <si>
    <t>FRESENIUS MEDICAL CARE OF SOUTHINGTON</t>
  </si>
  <si>
    <t>PLANTSVILLE</t>
  </si>
  <si>
    <t>DAVITA BLACK ROCK DIALYSIS</t>
  </si>
  <si>
    <t>FRESENIUS MEDICAL CARE OF FAIRFIELD</t>
  </si>
  <si>
    <t>11/14/2008</t>
  </si>
  <si>
    <t>NORTH HAVEN DIALYSIS CENTER</t>
  </si>
  <si>
    <t>11/18/2016</t>
  </si>
  <si>
    <t>DAVITA VERMILION COUNTY DIALYSIS</t>
  </si>
  <si>
    <t>02/16/2017</t>
  </si>
  <si>
    <t>DAVITA MONTGOMERY COUNTY DIALYSIS</t>
  </si>
  <si>
    <t>HILLSBORO</t>
  </si>
  <si>
    <t>02/15/2017</t>
  </si>
  <si>
    <t>AFFILIATED DIALYSIS OF MORRIS</t>
  </si>
  <si>
    <t>FRESENIUS MEDICAL CARE CHIGACOGLAND, LLC</t>
  </si>
  <si>
    <t>WASHTENAW REGIONAL DIALYSIS CTR</t>
  </si>
  <si>
    <t>YPSILANTI</t>
  </si>
  <si>
    <t>MI</t>
  </si>
  <si>
    <t>WASHTENAW</t>
  </si>
  <si>
    <t>FMC DIALYSIS - EAST DETROIT</t>
  </si>
  <si>
    <t>DETROIT</t>
  </si>
  <si>
    <t>GREENFIELD HS - DETROIT WEST PAVILION</t>
  </si>
  <si>
    <t>GREENFIELD HEALTH SYSTEMS</t>
  </si>
  <si>
    <t>GREENFIELD HS - TROY</t>
  </si>
  <si>
    <t>GREENFIELD HS - DEARBORN</t>
  </si>
  <si>
    <t>DAVITA ROCKVILLE DIALYSIS CENTER</t>
  </si>
  <si>
    <t>ROCKVILLE</t>
  </si>
  <si>
    <t>MD</t>
  </si>
  <si>
    <t>DAVITA CALVERTON DIALYSIS</t>
  </si>
  <si>
    <t>BELTSVILLE</t>
  </si>
  <si>
    <t>PRINCE GEORGES</t>
  </si>
  <si>
    <t>FMC - NORTH SALISBURY</t>
  </si>
  <si>
    <t>SALISBURY</t>
  </si>
  <si>
    <t>WICOMICO</t>
  </si>
  <si>
    <t>03/19/2010</t>
  </si>
  <si>
    <t>FMC - TAKOMA PARK</t>
  </si>
  <si>
    <t>HYATTSVILLE</t>
  </si>
  <si>
    <t>UNIVERSAL DIALYSIS CENTER</t>
  </si>
  <si>
    <t>COTTAGE CITY</t>
  </si>
  <si>
    <t>02/16/2011</t>
  </si>
  <si>
    <t>DAVITA WELLINGTON CIRCLE DIALYSIS CENTER</t>
  </si>
  <si>
    <t>MEDFORD</t>
  </si>
  <si>
    <t>MA</t>
  </si>
  <si>
    <t>03/28/1997</t>
  </si>
  <si>
    <t>DAVITA SALEM NORTHEAST DIALYSIS</t>
  </si>
  <si>
    <t>ESSEX</t>
  </si>
  <si>
    <t>DAVITA NORTH ANDOVER RENAL AT HOME</t>
  </si>
  <si>
    <t>NORTH ANDOVER</t>
  </si>
  <si>
    <t>09/22/1997</t>
  </si>
  <si>
    <t>PEABODY DIALYSIS CENTER</t>
  </si>
  <si>
    <t>PEABODY</t>
  </si>
  <si>
    <t>DCI BALL SQUARE</t>
  </si>
  <si>
    <t>SOMERVILLE</t>
  </si>
  <si>
    <t>DAVITA WASHINGTON PARISH DIALYSIS</t>
  </si>
  <si>
    <t>FRANKLINTON</t>
  </si>
  <si>
    <t>LA</t>
  </si>
  <si>
    <t>02/22/1999</t>
  </si>
  <si>
    <t>DAVITA EAST BATON ROUGE DIALYSIS</t>
  </si>
  <si>
    <t>BATON ROUGE</t>
  </si>
  <si>
    <t>EAST BATON ROUGE</t>
  </si>
  <si>
    <t>PRAIRIEVILLE</t>
  </si>
  <si>
    <t>ASCENSION</t>
  </si>
  <si>
    <t>FMCNA - LAPLACE</t>
  </si>
  <si>
    <t>LAPLACE</t>
  </si>
  <si>
    <t>ST JOHN THE BAPTIST</t>
  </si>
  <si>
    <t>11/20/2017</t>
  </si>
  <si>
    <t>DAVITA EARHART DIALYSIS</t>
  </si>
  <si>
    <t>NEW ORLEANS</t>
  </si>
  <si>
    <t>ORLEANS</t>
  </si>
  <si>
    <t>12/15/2017</t>
  </si>
  <si>
    <t>FMC - COLDWATER</t>
  </si>
  <si>
    <t>COLDWATER</t>
  </si>
  <si>
    <t>BRANCH</t>
  </si>
  <si>
    <t>KENNEBEC KIDNEY CENTER</t>
  </si>
  <si>
    <t>ME</t>
  </si>
  <si>
    <t>KENNEBEC</t>
  </si>
  <si>
    <t>CASCO BAY DIALYSIS FACILITY</t>
  </si>
  <si>
    <t>WESTBROOK</t>
  </si>
  <si>
    <t>CUMBERLAND</t>
  </si>
  <si>
    <t>09/23/1999</t>
  </si>
  <si>
    <t>ANDROSCOGGIN KIDNEY CENTER</t>
  </si>
  <si>
    <t>ANDROSCOGGIN</t>
  </si>
  <si>
    <t>DAMARISCOTTA DIALYSIS</t>
  </si>
  <si>
    <t>DAMARISCOTTA</t>
  </si>
  <si>
    <t>LINCOLN</t>
  </si>
  <si>
    <t>HAGERSTOWN</t>
  </si>
  <si>
    <t>01/20/2011</t>
  </si>
  <si>
    <t>DAVITA FOREST LANDING DIALYSIS</t>
  </si>
  <si>
    <t>FOREST HILL</t>
  </si>
  <si>
    <t>HARFORD</t>
  </si>
  <si>
    <t>FALL RIVER KIDNEY CENTER LLC</t>
  </si>
  <si>
    <t>FALL RIVER</t>
  </si>
  <si>
    <t>08/13/1991</t>
  </si>
  <si>
    <t>DAVITA WEYMOUTH DIALYSIS</t>
  </si>
  <si>
    <t>WEYMOUTH</t>
  </si>
  <si>
    <t>NORFOLK</t>
  </si>
  <si>
    <t>QUALITY CARE DIALYSIS CENTER</t>
  </si>
  <si>
    <t>ALPENA</t>
  </si>
  <si>
    <t>FMC DIALYSIS - CLINTON</t>
  </si>
  <si>
    <t>CLINTON TOWNSHIP</t>
  </si>
  <si>
    <t>MACOMB</t>
  </si>
  <si>
    <t>10/13/1997</t>
  </si>
  <si>
    <t>FMC DIALYSIS - ROMULUS</t>
  </si>
  <si>
    <t>ROMULUS</t>
  </si>
  <si>
    <t>11/14/1997</t>
  </si>
  <si>
    <t>DAVITA GAYLORD DIALYSIS</t>
  </si>
  <si>
    <t>GAYLORD</t>
  </si>
  <si>
    <t>OTSEGO</t>
  </si>
  <si>
    <t>FMC - ALLEGAN</t>
  </si>
  <si>
    <t>ALLEGAN</t>
  </si>
  <si>
    <t>DCI - BAYOU TECHE</t>
  </si>
  <si>
    <t>NEW IBERIA</t>
  </si>
  <si>
    <t>IBERIA</t>
  </si>
  <si>
    <t>FKC - CHALMETTE</t>
  </si>
  <si>
    <t>CHALMETTE</t>
  </si>
  <si>
    <t>FKC - NORTH THIBODAUX</t>
  </si>
  <si>
    <t>THIBODAUX</t>
  </si>
  <si>
    <t>FMC - PRESTONSBURG</t>
  </si>
  <si>
    <t>PRESTONSBURG</t>
  </si>
  <si>
    <t>KY</t>
  </si>
  <si>
    <t>DCI - CORBIN</t>
  </si>
  <si>
    <t>CORBIN</t>
  </si>
  <si>
    <t>WHITLEY</t>
  </si>
  <si>
    <t>01/19/1979</t>
  </si>
  <si>
    <t>FMC - MOREHEAD</t>
  </si>
  <si>
    <t>MOREHEAD</t>
  </si>
  <si>
    <t>ROWAN</t>
  </si>
  <si>
    <t>UMBAGOG KIDNEY CENTER</t>
  </si>
  <si>
    <t>WILTON</t>
  </si>
  <si>
    <t>01/28/2003</t>
  </si>
  <si>
    <t>DCI SKOWHEGAN</t>
  </si>
  <si>
    <t>SKOWHEGAN</t>
  </si>
  <si>
    <t>SOMERSET</t>
  </si>
  <si>
    <t>03/19/2003</t>
  </si>
  <si>
    <t>FMC - ANNE ARUNDEL</t>
  </si>
  <si>
    <t>ANNAPOLIS</t>
  </si>
  <si>
    <t>ANNE ARUNDEL</t>
  </si>
  <si>
    <t>07/15/2003</t>
  </si>
  <si>
    <t>DAVITA GERMANTOWN DIALYSIS</t>
  </si>
  <si>
    <t>GERMANTOWN</t>
  </si>
  <si>
    <t>11/18/2003</t>
  </si>
  <si>
    <t>DAVITA CAMBRIDGE DIALYSIS CENTER</t>
  </si>
  <si>
    <t>CAMBRIDGE</t>
  </si>
  <si>
    <t>DORCHESTER</t>
  </si>
  <si>
    <t>WOBURN</t>
  </si>
  <si>
    <t>UNIVERSITY DIALYSIS CENTER (BMA OF SHREWSBURY)</t>
  </si>
  <si>
    <t>SHREWSBURY</t>
  </si>
  <si>
    <t>WORCESTER</t>
  </si>
  <si>
    <t>PURE LIFE RENAL OF STOUGHTON, LLC</t>
  </si>
  <si>
    <t>STOUGHTON</t>
  </si>
  <si>
    <t>DAVITA NEW CENTER DIALYSIS</t>
  </si>
  <si>
    <t>05/13/1993</t>
  </si>
  <si>
    <t>FMC DIALYSIS - UNIVERSITY</t>
  </si>
  <si>
    <t>FMC - OSHTEMO</t>
  </si>
  <si>
    <t>KALAMAZOO</t>
  </si>
  <si>
    <t>DAVITA BERTHA SIRK DIALYSIS CENTER</t>
  </si>
  <si>
    <t>BALTIMORE CITY</t>
  </si>
  <si>
    <t>IDF - ARUNDEL CENTER</t>
  </si>
  <si>
    <t>GLEN BURNIE</t>
  </si>
  <si>
    <t>DAVITA LANDOVER DIALYSIS</t>
  </si>
  <si>
    <t>DAVITA BALTIMORE COUNTY DIALYSIS CENTER</t>
  </si>
  <si>
    <t>RANDALLSTOWN</t>
  </si>
  <si>
    <t>DCI - SOUTH LEXINGTON</t>
  </si>
  <si>
    <t>LEXINGTON</t>
  </si>
  <si>
    <t>DCI - DANVILLE</t>
  </si>
  <si>
    <t>BOYLE</t>
  </si>
  <si>
    <t>FMC - WEST LOUISVILLE</t>
  </si>
  <si>
    <t>DIALYSIS SERVICES OF LONDON</t>
  </si>
  <si>
    <t>LONDON</t>
  </si>
  <si>
    <t>06/27/2013</t>
  </si>
  <si>
    <t>FMC - EDGEWOOD</t>
  </si>
  <si>
    <t>CRESTVIEW HILLS</t>
  </si>
  <si>
    <t>KENTON</t>
  </si>
  <si>
    <t>DAVITA RENAL CARE OF SEAT PLEASANT</t>
  </si>
  <si>
    <t>SEAT PLEASANT</t>
  </si>
  <si>
    <t>US RENAL CARE - ROCKVILLE</t>
  </si>
  <si>
    <t>06/30/2004</t>
  </si>
  <si>
    <t>RENAL CAREPARTNERS - PRINCE FREDERICK</t>
  </si>
  <si>
    <t>PRINCE FREDERICK</t>
  </si>
  <si>
    <t>CALVERT</t>
  </si>
  <si>
    <t>NANTUCKET COTTAGE HOSPITAL</t>
  </si>
  <si>
    <t>NANTUCKET</t>
  </si>
  <si>
    <t>U-MASS MEMORIAL HEALTH CARE SYSTEMS</t>
  </si>
  <si>
    <t>DAVITA BAY CITY DIALYSIS</t>
  </si>
  <si>
    <t>BAY CITY</t>
  </si>
  <si>
    <t>10/13/1993</t>
  </si>
  <si>
    <t>BAY AREA REG DIALYSIS-ESSEXVILLE</t>
  </si>
  <si>
    <t>ESSEXVILLE</t>
  </si>
  <si>
    <t>10/27/1993</t>
  </si>
  <si>
    <t>GREAT LAKES DIALYSIS - MONROE</t>
  </si>
  <si>
    <t>01/21/1994</t>
  </si>
  <si>
    <t>DAVITA WEST BRANCH DIALYSIS</t>
  </si>
  <si>
    <t>WEST BRANCH</t>
  </si>
  <si>
    <t>OGEMAW</t>
  </si>
  <si>
    <t>DAVITA EASTON DIALYSIS CENTER</t>
  </si>
  <si>
    <t>EASTON</t>
  </si>
  <si>
    <t>TALBOT</t>
  </si>
  <si>
    <t>IDF - CALVERT CENTER</t>
  </si>
  <si>
    <t>DAVITA GREENSPRING DIALYSIS CENTER</t>
  </si>
  <si>
    <t>HALETHORPE</t>
  </si>
  <si>
    <t>10/16/2014</t>
  </si>
  <si>
    <t>NORTHPOINT DIALYSIS, LLC</t>
  </si>
  <si>
    <t>QUEENSTOWN</t>
  </si>
  <si>
    <t>DCI - NEW ORLEANS EAST</t>
  </si>
  <si>
    <t>09/22/1999</t>
  </si>
  <si>
    <t>FMCNA - NORTH MONROE</t>
  </si>
  <si>
    <t>FMCNA - UNION PARISH DX</t>
  </si>
  <si>
    <t>FARMERVILLE</t>
  </si>
  <si>
    <t>FMCNA - LINCOLN KIDNEY CTR</t>
  </si>
  <si>
    <t>RUSTON</t>
  </si>
  <si>
    <t>12/20/1999</t>
  </si>
  <si>
    <t>FKC - ALGIERS</t>
  </si>
  <si>
    <t>07/24/2018</t>
  </si>
  <si>
    <t>MARTHA'S VINEYARD HOSPITAL</t>
  </si>
  <si>
    <t>OAK BLUFFS</t>
  </si>
  <si>
    <t>SAINT VINCENT'S HOSPITAL</t>
  </si>
  <si>
    <t>SOUTH BERKSHIRE COUNTY DIALYSIS CENTER</t>
  </si>
  <si>
    <t>GREAT BARRINGTON</t>
  </si>
  <si>
    <t>BERKSHIRE</t>
  </si>
  <si>
    <t>02/25/2009</t>
  </si>
  <si>
    <t>BIO-MEDICAL APPLICATIONS OF MASSACHUSETTS, INC.</t>
  </si>
  <si>
    <t>BOSTON</t>
  </si>
  <si>
    <t>SUFFOLK</t>
  </si>
  <si>
    <t>FMC DIALYSIS - PORT HURON</t>
  </si>
  <si>
    <t>PORT HURON</t>
  </si>
  <si>
    <t>GREENFIELD HS - TAYLOR</t>
  </si>
  <si>
    <t>IDF - CHESTNUT SQUARE DIALYSIS CTR</t>
  </si>
  <si>
    <t>IDF - PARKVIEW CENTER</t>
  </si>
  <si>
    <t>DAVITA HOWARD COUNTY DIALYSIS</t>
  </si>
  <si>
    <t>DAVITA BERLIN DIALYSIS CENTER</t>
  </si>
  <si>
    <t>BERLIN</t>
  </si>
  <si>
    <t>DAVITA DOWNTOWN DIALYSIS CENTER</t>
  </si>
  <si>
    <t>DAVITA EASTERN BOULEVARD DIALYSIS</t>
  </si>
  <si>
    <t>01/23/2015</t>
  </si>
  <si>
    <t>FMC - CROSS KEYS</t>
  </si>
  <si>
    <t>02/25/2015</t>
  </si>
  <si>
    <t>FMC - LEXINGTON PARK DIALYSIS</t>
  </si>
  <si>
    <t>CALIFORNIA</t>
  </si>
  <si>
    <t>NORTH SHORE REGIONAL DIALYSIS CENTER</t>
  </si>
  <si>
    <t>BEVERLY</t>
  </si>
  <si>
    <t>FMC DIALYSIS SERVICES OF BLACKSTONE VALLEY</t>
  </si>
  <si>
    <t>DCI BRIGHAM/FAULKNER</t>
  </si>
  <si>
    <t>JAMAICA PLAIN</t>
  </si>
  <si>
    <t>DCI - ST JAMES</t>
  </si>
  <si>
    <t>SHREVEPORT</t>
  </si>
  <si>
    <t>CADDO</t>
  </si>
  <si>
    <t>08/14/2018</t>
  </si>
  <si>
    <t>FKC - WASHINGTON PARISH</t>
  </si>
  <si>
    <t>09/20/2018</t>
  </si>
  <si>
    <t>FMCNA - VETERANS MEMORIAL</t>
  </si>
  <si>
    <t>09/25/2018</t>
  </si>
  <si>
    <t>FKC - NEW ORLEANS UPTOWN</t>
  </si>
  <si>
    <t>FKC - HOUMA HOME PROGRAM</t>
  </si>
  <si>
    <t>HOUMA</t>
  </si>
  <si>
    <t>09/26/2018</t>
  </si>
  <si>
    <t>FMC - SOMERSET</t>
  </si>
  <si>
    <t>DAVITA NORTH OAKLAND DIALYSIS</t>
  </si>
  <si>
    <t>10/14/1988</t>
  </si>
  <si>
    <t>DAVITA CORNERSTONE DIALYSIS</t>
  </si>
  <si>
    <t>SOUTHFIELD</t>
  </si>
  <si>
    <t>12/21/1988</t>
  </si>
  <si>
    <t>FMC DIALYSIS - WARREN</t>
  </si>
  <si>
    <t>09/29/1989</t>
  </si>
  <si>
    <t>SUNRISE COUNTY DIALYSIS</t>
  </si>
  <si>
    <t>EASTPORT</t>
  </si>
  <si>
    <t>08/26/2003</t>
  </si>
  <si>
    <t>DIALYSIS CLINIC INC. - BELFAST</t>
  </si>
  <si>
    <t>BELFAST</t>
  </si>
  <si>
    <t>WALDO</t>
  </si>
  <si>
    <t>FMC - PRINCESS ANNE</t>
  </si>
  <si>
    <t>PRINCESS ANNE</t>
  </si>
  <si>
    <t>01/25/2012</t>
  </si>
  <si>
    <t>FRESENIUS KIDNEY CARE</t>
  </si>
  <si>
    <t>COLDSPRINGS DIALYSIS, LLC</t>
  </si>
  <si>
    <t>DAVITA CHARLES COUNTY DIALYSIS</t>
  </si>
  <si>
    <t>WHITE PLAINS</t>
  </si>
  <si>
    <t>CHARLES</t>
  </si>
  <si>
    <t>07/23/2012</t>
  </si>
  <si>
    <t>BEL AIR</t>
  </si>
  <si>
    <t>FRESENIUS MEDICAL CARE OF MASHPEE</t>
  </si>
  <si>
    <t>MASHPEE</t>
  </si>
  <si>
    <t>BARNSTABLE</t>
  </si>
  <si>
    <t>DAVITA BURLINGTON REGIONAL DIALYSIS</t>
  </si>
  <si>
    <t>BURLINGTON</t>
  </si>
  <si>
    <t>FMC DIALYSIS SERVICES OF PALMER</t>
  </si>
  <si>
    <t>PALMER</t>
  </si>
  <si>
    <t>HAMPDEN</t>
  </si>
  <si>
    <t>FMC - KALAMAZOO</t>
  </si>
  <si>
    <t>DAVITA MUSKEGON DIALYSIS</t>
  </si>
  <si>
    <t>MUSKEGON HEIGHTS</t>
  </si>
  <si>
    <t>MUSKEGON</t>
  </si>
  <si>
    <t>UNIVERSITY KIDNEY CENTER HIKES LANE LLC</t>
  </si>
  <si>
    <t>UNIVERSITY KIDNEY CENTER - BROADWAY</t>
  </si>
  <si>
    <t>UNIVERSITY KIDNEY CENTER BLUEGRASS, LLC</t>
  </si>
  <si>
    <t>OWENSBORO</t>
  </si>
  <si>
    <t>02/25/2014</t>
  </si>
  <si>
    <t>FMCNA - VILLE PLATTE</t>
  </si>
  <si>
    <t>VILLE PLATTE</t>
  </si>
  <si>
    <t>FMCNA - CALDWELL PARISH</t>
  </si>
  <si>
    <t>CALDWELL</t>
  </si>
  <si>
    <t>DAVITA BOYD DIALYSIS</t>
  </si>
  <si>
    <t>BANGOR</t>
  </si>
  <si>
    <t>PENOBSCOT</t>
  </si>
  <si>
    <t>07/23/2013</t>
  </si>
  <si>
    <t>DAVITA EASTERN MAINE DIALYSIS</t>
  </si>
  <si>
    <t>EASTERN MAINE DIALYSIS</t>
  </si>
  <si>
    <t>ELLSWORTH</t>
  </si>
  <si>
    <t>DCI GREATER WATERVILLE</t>
  </si>
  <si>
    <t>US RENAL CARE - WEST BALTIMORE</t>
  </si>
  <si>
    <t>08/22/2005</t>
  </si>
  <si>
    <t>FMC SERVICES OF STONEHAM</t>
  </si>
  <si>
    <t>STONEHAM</t>
  </si>
  <si>
    <t>12/15/1992</t>
  </si>
  <si>
    <t>MARY ELIZA MAHONEY DIALYSIS CENTER (BMA OF MASSACHUSETTS)</t>
  </si>
  <si>
    <t>ROXBURY</t>
  </si>
  <si>
    <t>DAVITA BOSTON DIALYSIS</t>
  </si>
  <si>
    <t>06/23/1993</t>
  </si>
  <si>
    <t>DAVITA BROOKLINE DIALYSIS</t>
  </si>
  <si>
    <t>BROOKLINE</t>
  </si>
  <si>
    <t>10/17/1994</t>
  </si>
  <si>
    <t>DAVITA PDI-GRAND HAVEN</t>
  </si>
  <si>
    <t>GRAND HAVEN</t>
  </si>
  <si>
    <t>OTTAWA</t>
  </si>
  <si>
    <t>FMC ROYAL PARK - ZEELAND</t>
  </si>
  <si>
    <t>ZEELAND</t>
  </si>
  <si>
    <t>DAVITA PDI-GRAND RAPIDS</t>
  </si>
  <si>
    <t>GRAND RAPIDS</t>
  </si>
  <si>
    <t>FMC CLYDE PARK - WYOMING</t>
  </si>
  <si>
    <t>WYOMING</t>
  </si>
  <si>
    <t>09/18/1998</t>
  </si>
  <si>
    <t>DAVITA RENAL CARE OF LANHAM</t>
  </si>
  <si>
    <t>LANHAM</t>
  </si>
  <si>
    <t>DAVITA LA PLATA DIALYSIS</t>
  </si>
  <si>
    <t>FREDERICK</t>
  </si>
  <si>
    <t>BIO-MEDICAL APPLICATIONS OF MASSACHUSETTS INC</t>
  </si>
  <si>
    <t>ARA-HOLYOKE DIALYSIS LLC</t>
  </si>
  <si>
    <t>HOLYOKE</t>
  </si>
  <si>
    <t>01/16/2019</t>
  </si>
  <si>
    <t>NORTH ADAMS RENAL DIALYSIS SUITE OF BMC</t>
  </si>
  <si>
    <t>NORTH ADAMS</t>
  </si>
  <si>
    <t>10/26/2016</t>
  </si>
  <si>
    <t>ADVANCED DIALYSIS CENTER - EASTON</t>
  </si>
  <si>
    <t>07/25/2006</t>
  </si>
  <si>
    <t>DAVITA ABERDEEN DIALYSIS</t>
  </si>
  <si>
    <t>ABERDEEN</t>
  </si>
  <si>
    <t>IDF - GARRETT DIALYSIS CENTER</t>
  </si>
  <si>
    <t>GARRETT</t>
  </si>
  <si>
    <t>10/27/2006</t>
  </si>
  <si>
    <t>DAVITA SETON DRIVE DIALYSIS</t>
  </si>
  <si>
    <t>06/20/2007</t>
  </si>
  <si>
    <t>DAVITA BALLENGER CREEK DIALYSIS</t>
  </si>
  <si>
    <t>01/28/2008</t>
  </si>
  <si>
    <t>CAPE COD ARTIFICIAL KIDNEY CENTER (BMA CAPE COD)</t>
  </si>
  <si>
    <t>YARMOUTHPORT</t>
  </si>
  <si>
    <t>DAVITA NEW BEDFORD DIALYSIS</t>
  </si>
  <si>
    <t>NORTH DARTMOUTH</t>
  </si>
  <si>
    <t>DAVITA SOUTHGATE DIALYSIS</t>
  </si>
  <si>
    <t>SOUTHGATE</t>
  </si>
  <si>
    <t>09/13/1994</t>
  </si>
  <si>
    <t>DAVITA MACOMB KIDNEY CENTER</t>
  </si>
  <si>
    <t>BROOKLYN</t>
  </si>
  <si>
    <t>BMA - SOUTH ANNAPOLIS</t>
  </si>
  <si>
    <t>DAVITA ELLICOTT CITY DIALYSIS</t>
  </si>
  <si>
    <t>ELLICOTT CITY</t>
  </si>
  <si>
    <t>05/25/1995</t>
  </si>
  <si>
    <t>DAVITA LAKESIDE DIALYSIS</t>
  </si>
  <si>
    <t>NXSTAGE KIDNEY CARE GREENBELT</t>
  </si>
  <si>
    <t>04/20/2015</t>
  </si>
  <si>
    <t>UNIV OF MI DIALYSIS - PEDIATRIC</t>
  </si>
  <si>
    <t>ANN ARBOR</t>
  </si>
  <si>
    <t>NORTHERN MICHIGAN HOSPITAL</t>
  </si>
  <si>
    <t>PETOSKEY</t>
  </si>
  <si>
    <t>EMMET</t>
  </si>
  <si>
    <t>DAVITA SOUTHFIELD WEST DIALYSIS</t>
  </si>
  <si>
    <t>02/25/2003</t>
  </si>
  <si>
    <t>DAVITA DAVISON DIALYSIS</t>
  </si>
  <si>
    <t>DAVISON</t>
  </si>
  <si>
    <t>GENESEE</t>
  </si>
  <si>
    <t>FMC - THREE RIVERS</t>
  </si>
  <si>
    <t>THREE RIVERS</t>
  </si>
  <si>
    <t>SAINT JOSEPH</t>
  </si>
  <si>
    <t>04/22/2003</t>
  </si>
  <si>
    <t>DAVITA NEWAYGO COUNTY DIALYSIS</t>
  </si>
  <si>
    <t>NEWAYGO</t>
  </si>
  <si>
    <t>05/21/2003</t>
  </si>
  <si>
    <t>WESTERN MASS. KIDNEY CENTER (BMA SPRINGFIELD)</t>
  </si>
  <si>
    <t>HAWTHORN KIDNEY CENTER</t>
  </si>
  <si>
    <t>DARTMOUTH</t>
  </si>
  <si>
    <t>FRESENIUS MEDICAL CARE FRAMINGHAM</t>
  </si>
  <si>
    <t>FRAMINGHAM</t>
  </si>
  <si>
    <t>05/27/1980</t>
  </si>
  <si>
    <t>BROCKTON DIALYSIS CENTER, LLC</t>
  </si>
  <si>
    <t>BROCKTON</t>
  </si>
  <si>
    <t>12/15/2011</t>
  </si>
  <si>
    <t>BOSTON DIALYSIS CENTER (BMA BOSTON)</t>
  </si>
  <si>
    <t>DAVITA MIDLAND DIALYSIS</t>
  </si>
  <si>
    <t>MIDLAND</t>
  </si>
  <si>
    <t>DAVITA REDFORD DIALYSIS</t>
  </si>
  <si>
    <t>GREENFIELD HS - NORTHWEST DETROIT</t>
  </si>
  <si>
    <t>DAVITA WHITESQUARE DIALYSIS</t>
  </si>
  <si>
    <t>DAVITA CANTONSVILLE DIALYSIS</t>
  </si>
  <si>
    <t>DAVITA FORESTVILLE DIALYSIS</t>
  </si>
  <si>
    <t>DISTRICT HEIGHTS</t>
  </si>
  <si>
    <t>06/26/2015</t>
  </si>
  <si>
    <t>DAVITA BRANDYWINE DIALYSIS</t>
  </si>
  <si>
    <t>BRANDYWINE</t>
  </si>
  <si>
    <t>DAVITA GLENARDEN DIALYSIS</t>
  </si>
  <si>
    <t>01/20/2016</t>
  </si>
  <si>
    <t>BIO-MEDICAL APPLICATIONS OF MARYLAND, INC.</t>
  </si>
  <si>
    <t>03/29/2016</t>
  </si>
  <si>
    <t>DAVITA FLINT DIALYSIS CENTER</t>
  </si>
  <si>
    <t>FLINT</t>
  </si>
  <si>
    <t>DAVITA HALLWOOD DIALYSIS CENTER</t>
  </si>
  <si>
    <t>OXON HILL</t>
  </si>
  <si>
    <t>02/27/2002</t>
  </si>
  <si>
    <t>ARA - ADELPHI</t>
  </si>
  <si>
    <t>ADELPHI</t>
  </si>
  <si>
    <t>DAVITA MIDDLEBROOK DIALYSIS</t>
  </si>
  <si>
    <t>FMC DIALYSIS - ADRIAN</t>
  </si>
  <si>
    <t>ADRIAN</t>
  </si>
  <si>
    <t>LENAWEE</t>
  </si>
  <si>
    <t>GREENFIELD HS - LIVONIA</t>
  </si>
  <si>
    <t>LIVONIA</t>
  </si>
  <si>
    <t>GREENFIELD HS - PONTIAC</t>
  </si>
  <si>
    <t>05/23/1990</t>
  </si>
  <si>
    <t>FMC - BOTSFORD PARK</t>
  </si>
  <si>
    <t>09/27/1991</t>
  </si>
  <si>
    <t>BAY AREA REGL DIALYSIS CTR - SAGINAW</t>
  </si>
  <si>
    <t>SAGINAW</t>
  </si>
  <si>
    <t>10/30/1991</t>
  </si>
  <si>
    <t>RAI - BALTIMORE-BELTSVILLE</t>
  </si>
  <si>
    <t>DAVITA KIDNEY CARE OF LARGO</t>
  </si>
  <si>
    <t>FMC - GREATER BALTIMORE</t>
  </si>
  <si>
    <t>FMC - HAGERSTOWN</t>
  </si>
  <si>
    <t>DAVITA PG COUNTY SOUTH DIALYSIS</t>
  </si>
  <si>
    <t>DCI WALDEN POND</t>
  </si>
  <si>
    <t>CONCORD</t>
  </si>
  <si>
    <t>SPRINGFIELD DIALYSIS CENTER</t>
  </si>
  <si>
    <t>SOUTH COUNTY DIALYSIS CENTER</t>
  </si>
  <si>
    <t>FMC OF NEWBURYPORT</t>
  </si>
  <si>
    <t>NEWBURYPORT</t>
  </si>
  <si>
    <t>04/14/2004</t>
  </si>
  <si>
    <t>DAVITA PDI WORCESTER</t>
  </si>
  <si>
    <t>FRESENIUS MEDICAL CARE OF METHUEN</t>
  </si>
  <si>
    <t>METHUEN</t>
  </si>
  <si>
    <t>DAVITA RENAL CARE OF BOWIE</t>
  </si>
  <si>
    <t>BOWIE</t>
  </si>
  <si>
    <t>FMC - ROBINWOOD</t>
  </si>
  <si>
    <t>10/28/2002</t>
  </si>
  <si>
    <t>DAVITA CEDAR LANE DIALYSIS</t>
  </si>
  <si>
    <t>12/30/2002</t>
  </si>
  <si>
    <t>MECHANICSVILLE</t>
  </si>
  <si>
    <t>DAVITA DEARBORN DIALYSIS</t>
  </si>
  <si>
    <t>12/13/1991</t>
  </si>
  <si>
    <t>BIO-MEDICAL APPLICATIONS OF MAINE, INC.</t>
  </si>
  <si>
    <t>GARDINER</t>
  </si>
  <si>
    <t>COUNTY DIALYSIS CENTER</t>
  </si>
  <si>
    <t>PRESQUE ISLE</t>
  </si>
  <si>
    <t>AROOSTOOK</t>
  </si>
  <si>
    <t>06/18/1997</t>
  </si>
  <si>
    <t>WESTERN MARYLAND REGIONAL DIALYSIS CENTER</t>
  </si>
  <si>
    <t>ALLEGANY</t>
  </si>
  <si>
    <t>08/24/2009</t>
  </si>
  <si>
    <t>FRESENIUS MEDICAL CARE ESSEX DUNDALK, LLC</t>
  </si>
  <si>
    <t>FRESENIUS ANNE ARUNDEL OUTPATIENT DIALYSIS SERVICES, LLC</t>
  </si>
  <si>
    <t>ODENTON</t>
  </si>
  <si>
    <t>04/29/2013</t>
  </si>
  <si>
    <t>FRESENIUS MEDICAL CARE RANDALLSTOWN LLC</t>
  </si>
  <si>
    <t>ADC1 INC - PINEVIEW</t>
  </si>
  <si>
    <t>FMCNA - WINNSBORO</t>
  </si>
  <si>
    <t>WINNSBORO</t>
  </si>
  <si>
    <t>11/26/1996</t>
  </si>
  <si>
    <t>FMCNA - DESOTO DIALYSIS</t>
  </si>
  <si>
    <t>MANSFIELD</t>
  </si>
  <si>
    <t>DE SOTO</t>
  </si>
  <si>
    <t>FMCNA - PLAQUEMINE</t>
  </si>
  <si>
    <t>PLAQUEMINE</t>
  </si>
  <si>
    <t>IBERVILLE</t>
  </si>
  <si>
    <t>DAVITA MEMORIAL DIAYSIS CENTER</t>
  </si>
  <si>
    <t>FMCNA - OAK GROVE</t>
  </si>
  <si>
    <t>OAK GROVE</t>
  </si>
  <si>
    <t>WEST CARROLL</t>
  </si>
  <si>
    <t>DENTON</t>
  </si>
  <si>
    <t>FORT WASHINGTON</t>
  </si>
  <si>
    <t>CHILDRENS HOSPITAL OF MICHIGAN DIALYSIS</t>
  </si>
  <si>
    <t>DEVOS CHILDRENS HOSP - DIALYSIS UNIT</t>
  </si>
  <si>
    <t>PORTAGE HEALTH DIALYSIS CTR</t>
  </si>
  <si>
    <t>HOUGHTON</t>
  </si>
  <si>
    <t>BON SECOURS HOSPITAL</t>
  </si>
  <si>
    <t>BON SECOURS</t>
  </si>
  <si>
    <t>HOLY CROSS HOSPITAL</t>
  </si>
  <si>
    <t>SILVER SPRING</t>
  </si>
  <si>
    <t>DAVITA NORTHWEST DIALYSIS CENTER</t>
  </si>
  <si>
    <t>07/21/2008</t>
  </si>
  <si>
    <t>ADVANCED DIALYSIS CENTER - ROCKVILLE</t>
  </si>
  <si>
    <t>DAVITA DISTRICT HEIGHTS DIALYSIS</t>
  </si>
  <si>
    <t>WELLESLEY DIALYSIS</t>
  </si>
  <si>
    <t>WELLESLEY</t>
  </si>
  <si>
    <t>10/31/2011</t>
  </si>
  <si>
    <t>EAST SPRINGFIELD DIALYSIS (BMA OF MASSACHUSETTS)</t>
  </si>
  <si>
    <t>DAVITA PDI FITCHBURG</t>
  </si>
  <si>
    <t>FITCHBURG</t>
  </si>
  <si>
    <t>HAMPSHIRE COUNTY DIALYSIS CENTER</t>
  </si>
  <si>
    <t>NORTHAMPTON</t>
  </si>
  <si>
    <t>HAMPSHIRE</t>
  </si>
  <si>
    <t>PIONEER VALLEY DIALYSIS CENTER</t>
  </si>
  <si>
    <t>WEST SPRINGFIELD</t>
  </si>
  <si>
    <t>11/27/1996</t>
  </si>
  <si>
    <t>FMCNA - AIRLINE</t>
  </si>
  <si>
    <t>06/24/1998</t>
  </si>
  <si>
    <t>FMCNA - GONZALES</t>
  </si>
  <si>
    <t>GONZALES</t>
  </si>
  <si>
    <t>09/14/2016</t>
  </si>
  <si>
    <t>FMCNA - NORTH BOSSIER</t>
  </si>
  <si>
    <t>BOSSIER CITY</t>
  </si>
  <si>
    <t>BOSSIER</t>
  </si>
  <si>
    <t>09/20/2016</t>
  </si>
  <si>
    <t>HAMMOND DIALYSIS CLINIC, LLC</t>
  </si>
  <si>
    <t>TANGIPAHOA</t>
  </si>
  <si>
    <t>07/31/2017</t>
  </si>
  <si>
    <t>FKC - CENTRAL LOUISIANA</t>
  </si>
  <si>
    <t>ALEXANDRIA</t>
  </si>
  <si>
    <t>RAPIDES</t>
  </si>
  <si>
    <t>OAKLAWN DIALYSIS CENTER</t>
  </si>
  <si>
    <t>07/27/2007</t>
  </si>
  <si>
    <t>CHIPPEWA DIALYSIS SERVICES</t>
  </si>
  <si>
    <t>SAULT SAINTE MARIE</t>
  </si>
  <si>
    <t>CHIPPEWA</t>
  </si>
  <si>
    <t>11/24/1997</t>
  </si>
  <si>
    <t>FMC DIALYSIS - LIVONIA</t>
  </si>
  <si>
    <t>FMC - MANISTEE</t>
  </si>
  <si>
    <t>MANISTEE</t>
  </si>
  <si>
    <t>01/29/2001</t>
  </si>
  <si>
    <t>FMC - CADILLAC</t>
  </si>
  <si>
    <t>CADILLAC</t>
  </si>
  <si>
    <t>WEXFORD</t>
  </si>
  <si>
    <t>WINDSOR MILL</t>
  </si>
  <si>
    <t>FMC - SILVER SPRING</t>
  </si>
  <si>
    <t>07/15/2009</t>
  </si>
  <si>
    <t>US RENAL CARE OF OLD ALEXANDRIA DIALYSIS</t>
  </si>
  <si>
    <t>11/30/2009</t>
  </si>
  <si>
    <t>MEDFORD DIALYSIS CENTER (BMA MEDFORD)</t>
  </si>
  <si>
    <t>07/24/1985</t>
  </si>
  <si>
    <t>DIALYSIS CLINIC, INC. (DCI BOSTON)</t>
  </si>
  <si>
    <t>09/29/1986</t>
  </si>
  <si>
    <t>YANKEE FAMILY DIALYSIS CENTER</t>
  </si>
  <si>
    <t>DAVITA KRESGE DIALYSIS</t>
  </si>
  <si>
    <t>07/21/1995</t>
  </si>
  <si>
    <t>FMC - BATTLE CREEK SOUTH</t>
  </si>
  <si>
    <t>BATTLE CREEK</t>
  </si>
  <si>
    <t>03/14/1996</t>
  </si>
  <si>
    <t>FMC - EAST LANSING</t>
  </si>
  <si>
    <t>EAST LANSING</t>
  </si>
  <si>
    <t>INGHAM</t>
  </si>
  <si>
    <t>DAVITA NOVI DIALYSIS</t>
  </si>
  <si>
    <t>NOVI</t>
  </si>
  <si>
    <t>FMCNA - GREATER  BATON ROUGE HOME PROGRAM</t>
  </si>
  <si>
    <t>DAVITA GENTILLY DIALYSIS</t>
  </si>
  <si>
    <t>09/21/2017</t>
  </si>
  <si>
    <t>T.J. SAMSON  KIDNEY CARE</t>
  </si>
  <si>
    <t>GLASGOW</t>
  </si>
  <si>
    <t>BARREN</t>
  </si>
  <si>
    <t>07/15/2002</t>
  </si>
  <si>
    <t>UNIVERSITY OF LOUISVILLE DIALYSIS CENTER, LLC</t>
  </si>
  <si>
    <t>11/16/1999</t>
  </si>
  <si>
    <t>DCI - LEXINGTON</t>
  </si>
  <si>
    <t>03/15/1975</t>
  </si>
  <si>
    <t>FMC - LOUISVILLE</t>
  </si>
  <si>
    <t>FMC - BALDWIN</t>
  </si>
  <si>
    <t>LUDINGTON</t>
  </si>
  <si>
    <t>DAVITA DOWNRIVER KIDNEY CENTER</t>
  </si>
  <si>
    <t>ALLEN PARK</t>
  </si>
  <si>
    <t>02/26/2001</t>
  </si>
  <si>
    <t>RRC - MT MORRIS</t>
  </si>
  <si>
    <t>MOUNT MORRIS</t>
  </si>
  <si>
    <t>RELIANT RENAL CARE</t>
  </si>
  <si>
    <t>DAVITA ROMULUS DIALYSIS</t>
  </si>
  <si>
    <t>FMC - SALISBURY</t>
  </si>
  <si>
    <t>12/19/2002</t>
  </si>
  <si>
    <t>FMC - FORT FOOTE</t>
  </si>
  <si>
    <t>12/18/2002</t>
  </si>
  <si>
    <t>WESTWOOD DIALYSIS CENTER (BMA WESTWOOD)</t>
  </si>
  <si>
    <t>WESTWOOD</t>
  </si>
  <si>
    <t>NORTH SUBURBAN DIALYSIS CENTER (BMA ESSEX COUNTY)</t>
  </si>
  <si>
    <t>SAUGUS</t>
  </si>
  <si>
    <t>10/22/1990</t>
  </si>
  <si>
    <t>CHICOPEE DIALYSIS CENTER</t>
  </si>
  <si>
    <t>CHICOPEE</t>
  </si>
  <si>
    <t>SOUTH SUBURBAN DIALYSIS FACILITY</t>
  </si>
  <si>
    <t>FMC DIALYSIS - FLINT</t>
  </si>
  <si>
    <t>DAVITA GARDEN WEST DIALYSIS</t>
  </si>
  <si>
    <t>WESTLAND</t>
  </si>
  <si>
    <t>05/14/1997</t>
  </si>
  <si>
    <t>FMC DIALYSIS - BRIGHTON</t>
  </si>
  <si>
    <t>US RENAL CARE SILVER HILLS DIALYSIS</t>
  </si>
  <si>
    <t>DAVITA CARROLL COUNTY DIALYSIS FACILITY</t>
  </si>
  <si>
    <t>DAVITA DIALYSIS OF CENTRAL KENTUCKY</t>
  </si>
  <si>
    <t>ELIZABETHTOWN</t>
  </si>
  <si>
    <t>FMC - BOWLING GREEN KIDNEY CENTER</t>
  </si>
  <si>
    <t>BOWLING GREEN</t>
  </si>
  <si>
    <t>08/16/1978</t>
  </si>
  <si>
    <t>DAVITA SHELBYVILLE ROAD DIALYSIS</t>
  </si>
  <si>
    <t>DAVITA DIALYSIS OF WARREN COUNTY</t>
  </si>
  <si>
    <t>DAVITA GENERAL BUTLER DIALYSIS</t>
  </si>
  <si>
    <t>DAVITA GLEN BURNIE DIALYSIS</t>
  </si>
  <si>
    <t>DAVITA WINDSOR DIALYSIS</t>
  </si>
  <si>
    <t>02/23/2003</t>
  </si>
  <si>
    <t>DAVITA CANTONSVILLE NORTH DIALYSIS</t>
  </si>
  <si>
    <t>04/25/2003</t>
  </si>
  <si>
    <t>DAVITA PIKESVILLE DIALYSIS</t>
  </si>
  <si>
    <t>FMC DIALYSIS - OWOSSO</t>
  </si>
  <si>
    <t>OWOSSO</t>
  </si>
  <si>
    <t>SHIAWASSEE</t>
  </si>
  <si>
    <t>02/14/1992</t>
  </si>
  <si>
    <t>FMC DIALYSIS - ROMEO PLANK</t>
  </si>
  <si>
    <t>03/18/1992</t>
  </si>
  <si>
    <t>FMC DIALYSIS - MADISON HEIGHTS</t>
  </si>
  <si>
    <t>MADISON HEIGHTS</t>
  </si>
  <si>
    <t>FMC DIALYSIS - NORTHWEST DETROIT</t>
  </si>
  <si>
    <t>07/17/1992</t>
  </si>
  <si>
    <t>MUNSON DIALYSIS CENTER</t>
  </si>
  <si>
    <t>TRAVERSE CITY</t>
  </si>
  <si>
    <t>GRAND TRAVERSE</t>
  </si>
  <si>
    <t>DAVITA KIDNEY CARE OF LAUREL</t>
  </si>
  <si>
    <t>QUALITY CARE DIALYSIS - SOUTHERN MARYLAND</t>
  </si>
  <si>
    <t>CAMP SPRINGS</t>
  </si>
  <si>
    <t>DAVITA MERCY DIALYSIS</t>
  </si>
  <si>
    <t>US RENAL CARE BETHESDA DIALYSIS</t>
  </si>
  <si>
    <t>BETHESDA</t>
  </si>
  <si>
    <t>FMC -LAKE CUMBERLAND</t>
  </si>
  <si>
    <t>09/28/2012</t>
  </si>
  <si>
    <t>DIALYSIS SERVICES OF PINEVILLE</t>
  </si>
  <si>
    <t>PINEVILLE</t>
  </si>
  <si>
    <t>BELL</t>
  </si>
  <si>
    <t>02/13/2013</t>
  </si>
  <si>
    <t>FMCNA - EAST NATCHITOCHES DIALYSIS</t>
  </si>
  <si>
    <t>NATCHITOCHES</t>
  </si>
  <si>
    <t>08/24/1998</t>
  </si>
  <si>
    <t>DAVITA SULPHUR DIALYSIS</t>
  </si>
  <si>
    <t>SULPHUR</t>
  </si>
  <si>
    <t>CALCASIEU</t>
  </si>
  <si>
    <t>DAVITA DIALYSIS SYSTEMS OF COVINGTON</t>
  </si>
  <si>
    <t>SAINT TAMMANY</t>
  </si>
  <si>
    <t>10/29/1998</t>
  </si>
  <si>
    <t>FMCNA - SOUTH ALEXANDRIA</t>
  </si>
  <si>
    <t>HOLY CROSS DIALYSIS CENTER - WOODMORE</t>
  </si>
  <si>
    <t>MITCHELLVILLE</t>
  </si>
  <si>
    <t>SAINT ELIZABETH'S MEDICAL CENTER OF BOSTON</t>
  </si>
  <si>
    <t>BERKSHIRE MEDICAL CENTER</t>
  </si>
  <si>
    <t>PITTSFIELD</t>
  </si>
  <si>
    <t>01/24/1978</t>
  </si>
  <si>
    <t>MASSACHUSETTS GENERAL HOSPITAL</t>
  </si>
  <si>
    <t>BRIGHAM AND WOMEN'S HOSPITAL</t>
  </si>
  <si>
    <t>CHILDREN'S HOSPITAL BOSTON</t>
  </si>
  <si>
    <t>DEERS HEAD CENTER</t>
  </si>
  <si>
    <t>STATE OWNED</t>
  </si>
  <si>
    <t>BMA - CAMP SPRINGS</t>
  </si>
  <si>
    <t>SUITLAND</t>
  </si>
  <si>
    <t>BMA - BETHESDA</t>
  </si>
  <si>
    <t>BMA - BALTIMORE</t>
  </si>
  <si>
    <t>BMA - LEONARDTOWN</t>
  </si>
  <si>
    <t>LEONARDTOWN</t>
  </si>
  <si>
    <t>DAVITA ANNAPOLIS DIALYSIS</t>
  </si>
  <si>
    <t>DAVITA CORAL HILLS DIALYSIS</t>
  </si>
  <si>
    <t>CAPITOL HEIGHTS</t>
  </si>
  <si>
    <t>02/26/2014</t>
  </si>
  <si>
    <t>LARGO PERITONEAL DIALYSIS</t>
  </si>
  <si>
    <t>05/30/2014</t>
  </si>
  <si>
    <t>DAVITA ELLICOTT KIDNEY DIALYSIS</t>
  </si>
  <si>
    <t>US RENAL CARE NEW CAROLLTON DIALYSIS</t>
  </si>
  <si>
    <t>08/22/2014</t>
  </si>
  <si>
    <t>BOISE</t>
  </si>
  <si>
    <t>ID</t>
  </si>
  <si>
    <t>ADA</t>
  </si>
  <si>
    <t>01/26/2018</t>
  </si>
  <si>
    <t>FRUITLAND</t>
  </si>
  <si>
    <t>PAYETTE</t>
  </si>
  <si>
    <t>02/15/2018</t>
  </si>
  <si>
    <t>FMC - PLAINFIELD NORTH</t>
  </si>
  <si>
    <t>01/24/2000</t>
  </si>
  <si>
    <t>FMC - NORTHWESTERN</t>
  </si>
  <si>
    <t>DAVITA CARPENTERSVILLE DIALYSIS</t>
  </si>
  <si>
    <t>CARPENTERSVILLE</t>
  </si>
  <si>
    <t>05/30/2000</t>
  </si>
  <si>
    <t>DAVITA GOOD SAMARITAN DIALYSIS</t>
  </si>
  <si>
    <t>10/13/2017</t>
  </si>
  <si>
    <t>FRESENIUS KIDNEY CARE WOLFE STREET PEDIATRICS</t>
  </si>
  <si>
    <t>DAVITA LAUREL LAKES DIALYSIS</t>
  </si>
  <si>
    <t>DAVITA RIDGE ROAD DIALYSIS</t>
  </si>
  <si>
    <t>MOUNT AIRY</t>
  </si>
  <si>
    <t>SALISBURY DIALYSIS CENTER, LLC</t>
  </si>
  <si>
    <t>WAIANAE DIALYSIS</t>
  </si>
  <si>
    <t>WAIANAE</t>
  </si>
  <si>
    <t>HI</t>
  </si>
  <si>
    <t>HONOLULU</t>
  </si>
  <si>
    <t>01/15/2006</t>
  </si>
  <si>
    <t>KAHANA DIALYSIS</t>
  </si>
  <si>
    <t>LAHAINA</t>
  </si>
  <si>
    <t>MAUI</t>
  </si>
  <si>
    <t>WEST KAUAI DIALYSIS</t>
  </si>
  <si>
    <t>WAIMEA</t>
  </si>
  <si>
    <t>KAUAI</t>
  </si>
  <si>
    <t>MOLOKAI DIALYSIS FACILITY</t>
  </si>
  <si>
    <t>KAUNAKAKAI</t>
  </si>
  <si>
    <t>SIEMSEN DIALYSIS FACILITY</t>
  </si>
  <si>
    <t>FMC - OTTAWA DIALYSIS</t>
  </si>
  <si>
    <t>LA SALLE</t>
  </si>
  <si>
    <t>FMC - NA LAKEVIEW DIALYSIS</t>
  </si>
  <si>
    <t>10/31/2006</t>
  </si>
  <si>
    <t>QUINCY MEDICAL GROUP PERITONEAL DIALYSIS CTR</t>
  </si>
  <si>
    <t>05/25/2007</t>
  </si>
  <si>
    <t>FMC - CHICAGO WESTSIDE DIALYSIS</t>
  </si>
  <si>
    <t>DIALYZE DIRECT IL - WASHINGTON</t>
  </si>
  <si>
    <t>DAVITA DECATUR EAST WOOD DIALYSIS</t>
  </si>
  <si>
    <t>NEPHRON DIALYSIS CENTER, LTD.</t>
  </si>
  <si>
    <t>FMC - GREENWOOD AVENUE DIALYSIS CENTER</t>
  </si>
  <si>
    <t>CHESTERTOWN</t>
  </si>
  <si>
    <t>US RENAL CARE OXON HILL DIALYSIS</t>
  </si>
  <si>
    <t>12/16/1996</t>
  </si>
  <si>
    <t>FRESENIUS KIDNEY CARE FREDERICK</t>
  </si>
  <si>
    <t>FRESENIUS MEDICAL CARE DANVERS</t>
  </si>
  <si>
    <t>DANVERS</t>
  </si>
  <si>
    <t>03/30/2016</t>
  </si>
  <si>
    <t>US RENAL CARE WEYMOUTH DIALYSIS</t>
  </si>
  <si>
    <t>FREEDOM CENTER OF WORCESTER</t>
  </si>
  <si>
    <t>FRESENIUS MEDICAL CARE OF FAIRHAVEN</t>
  </si>
  <si>
    <t>FAIRHAVEN</t>
  </si>
  <si>
    <t>07/30/2016</t>
  </si>
  <si>
    <t>DAVITA SHREWSBURY STREET DIALYSIS</t>
  </si>
  <si>
    <t>NORTH HAWAII DIALYSIS</t>
  </si>
  <si>
    <t>KAMUELA</t>
  </si>
  <si>
    <t>HAWAII</t>
  </si>
  <si>
    <t>FMC - GURNEE</t>
  </si>
  <si>
    <t>GURNEE</t>
  </si>
  <si>
    <t>FMC - ORLAND PARK</t>
  </si>
  <si>
    <t>FMC - GLENVIEW DIALYSIS CENTER</t>
  </si>
  <si>
    <t>11/28/1990</t>
  </si>
  <si>
    <t>DAVITA LAKE COUNTY DIALYSIS SERVICES</t>
  </si>
  <si>
    <t>VERNON HILLS</t>
  </si>
  <si>
    <t>DAVITA KANKAKEE COUNTY DIALYSIS</t>
  </si>
  <si>
    <t>BOURBONNAIS</t>
  </si>
  <si>
    <t>09/13/2007</t>
  </si>
  <si>
    <t>10/19/2007</t>
  </si>
  <si>
    <t>RAI CARE CENTERS FAYETTEVILLE</t>
  </si>
  <si>
    <t>12/29/2010</t>
  </si>
  <si>
    <t>RENAL CARE PARTNERS OF CUMMING</t>
  </si>
  <si>
    <t>DAVITA NORTH CARROLLTON DIALYSIS</t>
  </si>
  <si>
    <t>FMC OF PORTER DIALYSIS - WHITE MARSH</t>
  </si>
  <si>
    <t>NOTTINGHAM</t>
  </si>
  <si>
    <t>FMC - ELKTON</t>
  </si>
  <si>
    <t>ELKTON</t>
  </si>
  <si>
    <t>CECIL</t>
  </si>
  <si>
    <t>DAVITA OWINGS MILLS DIALYSIS CENTER</t>
  </si>
  <si>
    <t>OWINGS MILLS</t>
  </si>
  <si>
    <t>08/13/1997</t>
  </si>
  <si>
    <t>DAVITA WHEATON DIALYSIS CENTER</t>
  </si>
  <si>
    <t>WHEATON</t>
  </si>
  <si>
    <t>COURTLAND DIALYSIS, LLC</t>
  </si>
  <si>
    <t>AUBURN HEALTH LLC</t>
  </si>
  <si>
    <t>DAVITA PDI-GRAND RAPIDS EAST</t>
  </si>
  <si>
    <t>01/25/2001</t>
  </si>
  <si>
    <t>BAY AREA REGL DIALYSIS CTR - SAGINAW RIVERSIDE</t>
  </si>
  <si>
    <t>FMC ROCKFORD PARK - ROCKFORD</t>
  </si>
  <si>
    <t>08/21/2002</t>
  </si>
  <si>
    <t>DAVITA GREENVIEW DIALYSIS</t>
  </si>
  <si>
    <t>09/26/2002</t>
  </si>
  <si>
    <t>FMC - NEOMEDICA - MELROSE PARK</t>
  </si>
  <si>
    <t>03/17/1992</t>
  </si>
  <si>
    <t>FMC - GARFIELD</t>
  </si>
  <si>
    <t>10/25/1997</t>
  </si>
  <si>
    <t>DAVITA STONY CREEK DIALYSIS</t>
  </si>
  <si>
    <t>ARA - SOUTH BARRINGTON DIALYSIS CENTER</t>
  </si>
  <si>
    <t>SOUTH BARRINGTON</t>
  </si>
  <si>
    <t>07/21/2011</t>
  </si>
  <si>
    <t>LAKE HARTWELL KIDNEY CENTER</t>
  </si>
  <si>
    <t>HARTWELL</t>
  </si>
  <si>
    <t>09/29/2011</t>
  </si>
  <si>
    <t>DAVITA BURLEY DIALYSIS CENTER</t>
  </si>
  <si>
    <t>BURLEY</t>
  </si>
  <si>
    <t>CASSIA</t>
  </si>
  <si>
    <t>DAVITA TWIN FALLS DIALYSIS CENTER</t>
  </si>
  <si>
    <t>TWIN FALLS</t>
  </si>
  <si>
    <t>FMC POST FALLS DIALYSIS UNIT</t>
  </si>
  <si>
    <t>POST FALLS</t>
  </si>
  <si>
    <t>KOOTENAI</t>
  </si>
  <si>
    <t>09/21/2004</t>
  </si>
  <si>
    <t>YELLOWSTONE DIALYSIS CENTER</t>
  </si>
  <si>
    <t>REXBURG</t>
  </si>
  <si>
    <t>UNIVERSITY OF UTAH DIALYSIS PROGRAM</t>
  </si>
  <si>
    <t>FMC - BRIGHTSEAT</t>
  </si>
  <si>
    <t>FRESENIUS MEDICAL CARE TOWSON</t>
  </si>
  <si>
    <t>TOWSON</t>
  </si>
  <si>
    <t>DAVITA BRIGGS CHANEY DIALYSIS</t>
  </si>
  <si>
    <t>FRESENIUS KIDNEY CARE CAROLINE STREET</t>
  </si>
  <si>
    <t>06/28/2016</t>
  </si>
  <si>
    <t>FRESENIUS KIDNEY CARE FLEET STREET</t>
  </si>
  <si>
    <t>06/24/2016</t>
  </si>
  <si>
    <t>DAVITA FLUSHING DIALYSIS</t>
  </si>
  <si>
    <t>FLUSHING</t>
  </si>
  <si>
    <t>RRC - DAVISON</t>
  </si>
  <si>
    <t>RAI - CHILLUM-HYATTSVILLE</t>
  </si>
  <si>
    <t>FMC OF PORTER DIALYSIS - PIKESVILLE</t>
  </si>
  <si>
    <t>PIKESVILLE</t>
  </si>
  <si>
    <t>DAVITA DUNDALK DIALYSIS</t>
  </si>
  <si>
    <t>DUNDALK</t>
  </si>
  <si>
    <t>CENTER FOR RENAL REPLACEMENT, LLC</t>
  </si>
  <si>
    <t>LINCOLNWOOD</t>
  </si>
  <si>
    <t>ARA - CRYSTAL LAKE DIALYSIS CENTER</t>
  </si>
  <si>
    <t>05/16/2005</t>
  </si>
  <si>
    <t>DAVITA ROXBURY DIALYSIS CENTER</t>
  </si>
  <si>
    <t>DAVITA LAKE VILLA DIALYSIS</t>
  </si>
  <si>
    <t>LAKE VILLA</t>
  </si>
  <si>
    <t>06/13/2005</t>
  </si>
  <si>
    <t>FMC CROSSROADS</t>
  </si>
  <si>
    <t>09/29/2009</t>
  </si>
  <si>
    <t>IDAHO KIDNEY CENTER - POCATELLO</t>
  </si>
  <si>
    <t>POCATELLO</t>
  </si>
  <si>
    <t>BANNOCK</t>
  </si>
  <si>
    <t>DAVITA WAUKEGAN RENAL CENTER</t>
  </si>
  <si>
    <t>FMC - MIDWEST - KEWANEE</t>
  </si>
  <si>
    <t>KEWANEE</t>
  </si>
  <si>
    <t>07/21/1997</t>
  </si>
  <si>
    <t>FMC - GALESBURG</t>
  </si>
  <si>
    <t>GALESBURG</t>
  </si>
  <si>
    <t>05/25/1998</t>
  </si>
  <si>
    <t>DAVITA EFFINGHAM DIALYSIS</t>
  </si>
  <si>
    <t>FRESENIUS MEDICAL CARE OF PLYMOUTH CORDAGE</t>
  </si>
  <si>
    <t>01/20/2006</t>
  </si>
  <si>
    <t>THE DIALYSIS CENTER AT WALTHAM</t>
  </si>
  <si>
    <t>WALTHAM</t>
  </si>
  <si>
    <t>FRESENIUS MEDICAL CARE OF MARLBOROUGH</t>
  </si>
  <si>
    <t>MARLBOROUGH</t>
  </si>
  <si>
    <t>DIALYSIS CENTER OF WESTERN MASSACHUSETTS</t>
  </si>
  <si>
    <t>09/29/2008</t>
  </si>
  <si>
    <t>HERITAGE DIALYSIS CENTER, LLC</t>
  </si>
  <si>
    <t>AGAWAM</t>
  </si>
  <si>
    <t>11/24/2009</t>
  </si>
  <si>
    <t>US RENAL CARE - CHESAPEAKE</t>
  </si>
  <si>
    <t>ARNOLD</t>
  </si>
  <si>
    <t>US RENAL CARE - HYATTSVILLE</t>
  </si>
  <si>
    <t>DAVITA GAITHERSBURG DIALYSIS</t>
  </si>
  <si>
    <t>GAITHERSBURG</t>
  </si>
  <si>
    <t>CAPITAL REGION DIALYSIS CLINIC LLC</t>
  </si>
  <si>
    <t>LANDOVER</t>
  </si>
  <si>
    <t>06/14/2018</t>
  </si>
  <si>
    <t>FRESENIUS KIDNEY CARE GERMANTOWN</t>
  </si>
  <si>
    <t>JOPPA</t>
  </si>
  <si>
    <t>06/25/2018</t>
  </si>
  <si>
    <t>DAVITA NORTH ATLANTA HOME TRAINING</t>
  </si>
  <si>
    <t>10/15/2009</t>
  </si>
  <si>
    <t>DAVITA CLASSIC CITY DIALYSIS</t>
  </si>
  <si>
    <t>HAPEVILLE DIALYSIS CENTER</t>
  </si>
  <si>
    <t>HAPEVILLE</t>
  </si>
  <si>
    <t>12/29/2009</t>
  </si>
  <si>
    <t>KAIMUKI DIALYSIS</t>
  </si>
  <si>
    <t>DAVITA JACKSONVILLE DIALYSIS</t>
  </si>
  <si>
    <t>DAVITA EDENS HOME DIALYSIS</t>
  </si>
  <si>
    <t>DAVITA WAYNE COUNTY DIALYSIS</t>
  </si>
  <si>
    <t>03/13/2008</t>
  </si>
  <si>
    <t>FKC - MOKENA DIALYSIS</t>
  </si>
  <si>
    <t>MOKENA</t>
  </si>
  <si>
    <t>TAUNTON REGIONAL DIALYSIS CENTER</t>
  </si>
  <si>
    <t>TAUNTON</t>
  </si>
  <si>
    <t>07/22/2010</t>
  </si>
  <si>
    <t>GREENFIELD HS - EASTPOINTE</t>
  </si>
  <si>
    <t>EASTPOINTE</t>
  </si>
  <si>
    <t>05/26/1998</t>
  </si>
  <si>
    <t>DAVITA YPSILANTI DIALYSIS</t>
  </si>
  <si>
    <t>GRAND BLANC</t>
  </si>
  <si>
    <t>DAVITA PDI-HIGHLAND PARK</t>
  </si>
  <si>
    <t>01/19/1999</t>
  </si>
  <si>
    <t>FMC - BURBANK</t>
  </si>
  <si>
    <t>MAPLE AVENUE KIDNEY CENTER</t>
  </si>
  <si>
    <t>FMC - QUAD CITITES</t>
  </si>
  <si>
    <t>DIXON</t>
  </si>
  <si>
    <t>03/18/2004</t>
  </si>
  <si>
    <t>LAGRANGE DIALYSIS CLINIC</t>
  </si>
  <si>
    <t>DSI KAPAHULU DIALYSIS CENTER</t>
  </si>
  <si>
    <t>12/27/2007</t>
  </si>
  <si>
    <t>WAIPAHU DIALYSIS</t>
  </si>
  <si>
    <t>WAIPAHU</t>
  </si>
  <si>
    <t>02/20/2009</t>
  </si>
  <si>
    <t>DSI KOOLAU DIALYSIS CENTER</t>
  </si>
  <si>
    <t>KANEOHE</t>
  </si>
  <si>
    <t>LIBERTY DIALYSIS HAWAII KAILUA DIALYSIS FACILITY</t>
  </si>
  <si>
    <t>KAILUA</t>
  </si>
  <si>
    <t>DSI WAIPAHU DIALYSIS</t>
  </si>
  <si>
    <t>FMC - ROSELAND</t>
  </si>
  <si>
    <t>FMC - UPTOWN</t>
  </si>
  <si>
    <t>07/30/2008</t>
  </si>
  <si>
    <t>DAVITA VANDALIA DIALYSIS</t>
  </si>
  <si>
    <t>VANDALIA</t>
  </si>
  <si>
    <t>DUBLIN DIALYSIS CENTER</t>
  </si>
  <si>
    <t>RENAL CARE PARTNERS OF ROSWELL</t>
  </si>
  <si>
    <t>12/21/2011</t>
  </si>
  <si>
    <t>LAKE OCONEE DIALYSIS</t>
  </si>
  <si>
    <t>12/22/2011</t>
  </si>
  <si>
    <t>DAVITA JACKSON DIALYSIS</t>
  </si>
  <si>
    <t>DAVITA LUDINGTON DIALYSIS</t>
  </si>
  <si>
    <t>MASON</t>
  </si>
  <si>
    <t>US RENAL CARE - NORTH BALTIMORE</t>
  </si>
  <si>
    <t>08/15/1997</t>
  </si>
  <si>
    <t>BMA - FORT WASHINGTON</t>
  </si>
  <si>
    <t>03/27/1998</t>
  </si>
  <si>
    <t>BMA - ROCKVILLE</t>
  </si>
  <si>
    <t>SOUTH HENRY DIALYSIS CENTER</t>
  </si>
  <si>
    <t>FRESENIUS MEDICAL CARE HABERSHAM</t>
  </si>
  <si>
    <t>DEMOREST</t>
  </si>
  <si>
    <t>HABERSHAM</t>
  </si>
  <si>
    <t>DIALYSIS CLINIC INC CLARK HOME TRAINING CENTER</t>
  </si>
  <si>
    <t>FRESENIUS MEDICAL CARE RINCON</t>
  </si>
  <si>
    <t>RINCON</t>
  </si>
  <si>
    <t>DAVITA KIDNEY DIALYSIS CENTER</t>
  </si>
  <si>
    <t>FMC - REGENCY PARK</t>
  </si>
  <si>
    <t>O FALLON</t>
  </si>
  <si>
    <t>FMC - NILES</t>
  </si>
  <si>
    <t>DAVITA SAUGET DIALYSIS</t>
  </si>
  <si>
    <t>SAUGET</t>
  </si>
  <si>
    <t>FMC - EAST PEORIA DIALYSIS</t>
  </si>
  <si>
    <t>ELLENWOOD DIALYSIS CENTER</t>
  </si>
  <si>
    <t>ELLENWOOD</t>
  </si>
  <si>
    <t>DAVITA DARIEN DIALYSIS</t>
  </si>
  <si>
    <t>DARIEN</t>
  </si>
  <si>
    <t>MCINTOSH</t>
  </si>
  <si>
    <t>02/17/2012</t>
  </si>
  <si>
    <t>FRESENIUS MEDICAL CARE ACWORTH</t>
  </si>
  <si>
    <t>ACWORTH</t>
  </si>
  <si>
    <t>LIBERTY DIALYSIS - MERIDIAN</t>
  </si>
  <si>
    <t>MERIDIAN</t>
  </si>
  <si>
    <t>DAVITA TREASURE VALLEY DIALYSIS CENTER</t>
  </si>
  <si>
    <t>CADIA DIALYSIS SPRINGBROOK</t>
  </si>
  <si>
    <t>BMA - WHEATON</t>
  </si>
  <si>
    <t>07/29/1998</t>
  </si>
  <si>
    <t>FRESENIUS KIDNEY CARE BROADWAY STREET</t>
  </si>
  <si>
    <t>08/23/2016</t>
  </si>
  <si>
    <t>07/18/2016</t>
  </si>
  <si>
    <t>DAVITA ODENTON DIALYSIS</t>
  </si>
  <si>
    <t>DSI WAHIAWA DIALYSIS CENTER</t>
  </si>
  <si>
    <t>WAHIAWA</t>
  </si>
  <si>
    <t>DSI HONOLULU DIALYSIS CENTER</t>
  </si>
  <si>
    <t>DSI - WINDWARD DIALYSIS CENTER</t>
  </si>
  <si>
    <t>DSI ALOHA DIALYSIS CENTER</t>
  </si>
  <si>
    <t>03/16/1988</t>
  </si>
  <si>
    <t>FMC LANAI COMMUNITY DIALYSIS CENTER</t>
  </si>
  <si>
    <t>LANAI CITY</t>
  </si>
  <si>
    <t>FMC - MCLEAN COUNTY</t>
  </si>
  <si>
    <t>FMC - MERRIONETTE PARK</t>
  </si>
  <si>
    <t>MERRIONETTE PARK</t>
  </si>
  <si>
    <t>DAVITA LITTLE VILLAGE DIALYSIS</t>
  </si>
  <si>
    <t>07/28/2005</t>
  </si>
  <si>
    <t>FKC - LAKE BLUFF</t>
  </si>
  <si>
    <t>LAKE BLUFF</t>
  </si>
  <si>
    <t>FMC - ROSS DIALYSIS - ENGLEWOOD</t>
  </si>
  <si>
    <t>10/24/2005</t>
  </si>
  <si>
    <t>LIBERTY DIALYSIS - IDAHO FALLS</t>
  </si>
  <si>
    <t>IDAHO FALLS</t>
  </si>
  <si>
    <t>BONNEVILLE</t>
  </si>
  <si>
    <t>11/14/2006</t>
  </si>
  <si>
    <t>IDAHO KIDNEY CENTER - BLACKFOOT</t>
  </si>
  <si>
    <t>BLACKFOOT</t>
  </si>
  <si>
    <t>BINGHAM</t>
  </si>
  <si>
    <t>11/20/2006</t>
  </si>
  <si>
    <t>LIBERTY DIALYSIS - NAMPA</t>
  </si>
  <si>
    <t>NAMPA</t>
  </si>
  <si>
    <t>CANYON</t>
  </si>
  <si>
    <t>DAVITA CALDWELL DIALYSIS CENTER</t>
  </si>
  <si>
    <t>06/24/2009</t>
  </si>
  <si>
    <t>DAVITA LITCHFIELD DIALYSIS</t>
  </si>
  <si>
    <t>DAVITA MACON COUNTY DIALYSIS</t>
  </si>
  <si>
    <t>FRESENIUS KIDNEY CARE MERRITT BLVD OF DUNDALK</t>
  </si>
  <si>
    <t>DAVITA LARGO TOWN CENTER DIALYSIS</t>
  </si>
  <si>
    <t>BROCKTON REGIONAL KIDNEY CENTER</t>
  </si>
  <si>
    <t>US RENAL CARE QUINCY</t>
  </si>
  <si>
    <t>HILO DIALYSIS</t>
  </si>
  <si>
    <t>HILO</t>
  </si>
  <si>
    <t>FKC - WEST METRO DIALYSIS</t>
  </si>
  <si>
    <t>01/27/1987</t>
  </si>
  <si>
    <t>DAVITA GRANITE CITY DIALYSIS CENTER</t>
  </si>
  <si>
    <t>FMC - CRESTWOOD</t>
  </si>
  <si>
    <t>CRESTWOOD</t>
  </si>
  <si>
    <t>FMC - BLUE ISLAND DIALYSIS CENTER</t>
  </si>
  <si>
    <t>BLUE ISLAND</t>
  </si>
  <si>
    <t>06/24/1988</t>
  </si>
  <si>
    <t>DAVITA MANTENO DIALYSIS</t>
  </si>
  <si>
    <t>MANTENO</t>
  </si>
  <si>
    <t>11/15/2005</t>
  </si>
  <si>
    <t>FMC - OF MCHENRY</t>
  </si>
  <si>
    <t>03/16/2010</t>
  </si>
  <si>
    <t>DAVITA MATTOON DIALYSIS</t>
  </si>
  <si>
    <t>CHARLESTON</t>
  </si>
  <si>
    <t>COLES</t>
  </si>
  <si>
    <t>DAVITA SPRINGFIELD CENTRAL DIALYSIS</t>
  </si>
  <si>
    <t>DAVITA TAYLORVILLE DIALYSIS</t>
  </si>
  <si>
    <t>TAYLORVILLE</t>
  </si>
  <si>
    <t>CHRISTIAN</t>
  </si>
  <si>
    <t>FMC - CHAMPAIGN - URBANA DIALYSIS CENTER</t>
  </si>
  <si>
    <t>12/31/1998</t>
  </si>
  <si>
    <t>FMC - HOME DIALYSIS NETWORK INC.</t>
  </si>
  <si>
    <t>09/22/2008</t>
  </si>
  <si>
    <t>FRESENIUS MEDICAL CARE OF WAREHAM</t>
  </si>
  <si>
    <t>WAREHAM</t>
  </si>
  <si>
    <t>US RENAL CARE FOXBOROUGH DIALYSIS</t>
  </si>
  <si>
    <t>FOXBOROUGH</t>
  </si>
  <si>
    <t>ARA-LUDLOW DIALYSIS, LLC</t>
  </si>
  <si>
    <t>LUDLOW</t>
  </si>
  <si>
    <t>ATTLEBORO DIALYSIS CENTER</t>
  </si>
  <si>
    <t>ATTLEBORO</t>
  </si>
  <si>
    <t>SOUTHEAST MICHIGAN KIDNEY CENTER</t>
  </si>
  <si>
    <t>BERKLEY</t>
  </si>
  <si>
    <t>CIRCLE MEDICAL MANAGEMENT</t>
  </si>
  <si>
    <t>DAVITA MOUNT VERNON DIALYSIS</t>
  </si>
  <si>
    <t>MOUNT VERNON</t>
  </si>
  <si>
    <t>DAVITA ROCKFORD DIALYSIS</t>
  </si>
  <si>
    <t>DAVITA WHITESIDE DIALYSIS</t>
  </si>
  <si>
    <t>WHITESIDE</t>
  </si>
  <si>
    <t>03/31/2000</t>
  </si>
  <si>
    <t>DAVITA MONTCLARE DIALYSIS CENTER</t>
  </si>
  <si>
    <t>DAVITA COLONIAL SPRINGS DIALYSIS</t>
  </si>
  <si>
    <t>FRESENIUS MEDICAL CARE HIRAM</t>
  </si>
  <si>
    <t>04/28/2010</t>
  </si>
  <si>
    <t>DAVITA MAGNOLIA OAKS DIALYSIS</t>
  </si>
  <si>
    <t>DAVITA RAINBOW WAILUKU DIALYSIS</t>
  </si>
  <si>
    <t>WAILUKU</t>
  </si>
  <si>
    <t>12/26/2013</t>
  </si>
  <si>
    <t>FMC - STREATOR</t>
  </si>
  <si>
    <t>STREATOR</t>
  </si>
  <si>
    <t>09/26/2008</t>
  </si>
  <si>
    <t>09/23/2008</t>
  </si>
  <si>
    <t>DAVITA HARVEY DIALYSIS</t>
  </si>
  <si>
    <t>HARVEY</t>
  </si>
  <si>
    <t>10/23/2008</t>
  </si>
  <si>
    <t>01/21/2009</t>
  </si>
  <si>
    <t>FMC - SANDWICH DIALYSIS, LLC</t>
  </si>
  <si>
    <t>SANDWICH</t>
  </si>
  <si>
    <t>DAVITA CLARKSTON DIALYSIS</t>
  </si>
  <si>
    <t>CLARKSTON</t>
  </si>
  <si>
    <t>05/17/1999</t>
  </si>
  <si>
    <t>MICHIGAN DIALYSIS SERVICES OF ANN ARBOR</t>
  </si>
  <si>
    <t>UNIVERSITY OF MICHIGAN</t>
  </si>
  <si>
    <t>UNIV OF MI DIALYSIS CLINICS - LIVONIA</t>
  </si>
  <si>
    <t>DAVITA STATE FAIR DIALYSIS</t>
  </si>
  <si>
    <t>09/16/1999</t>
  </si>
  <si>
    <t>FMC DIALYSIS - BEWICK</t>
  </si>
  <si>
    <t>07/21/2000</t>
  </si>
  <si>
    <t>DAVITA TAKOMA PARK DIALYSIS</t>
  </si>
  <si>
    <t>BUFFALO GROVE</t>
  </si>
  <si>
    <t>07/20/2004</t>
  </si>
  <si>
    <t>DAVITA DIXON KIDNEY CENTER</t>
  </si>
  <si>
    <t>FMC - CENTRAL IL. BLOOMINGTON PD</t>
  </si>
  <si>
    <t>DAVITA SNELLVILLE DIALYSIS</t>
  </si>
  <si>
    <t>US RENAL CARE WEST OAHU DIALYSIS</t>
  </si>
  <si>
    <t>KAPOLEI</t>
  </si>
  <si>
    <t>12/23/2016</t>
  </si>
  <si>
    <t>LIBERTY DIALYSIS HAWAII - HAWAII SALT LAKE</t>
  </si>
  <si>
    <t>US RENAL CARE BERETANIA DIALYSIS</t>
  </si>
  <si>
    <t>02/23/2018</t>
  </si>
  <si>
    <t>FMC - SPRING VALLEY</t>
  </si>
  <si>
    <t>SPRING VALLEY</t>
  </si>
  <si>
    <t>BUREAU</t>
  </si>
  <si>
    <t>FMC - OF SPOON RIVER</t>
  </si>
  <si>
    <t>RELIANT RENAL CARE GEORGIA, LLC</t>
  </si>
  <si>
    <t>05/23/2012</t>
  </si>
  <si>
    <t>06/26/2012</t>
  </si>
  <si>
    <t>DAVITA SUNRISE ON CENTRAL DIALYSIS</t>
  </si>
  <si>
    <t>05/31/2012</t>
  </si>
  <si>
    <t>KIDNEY CENTER OF NORTH GEORGIA, LLC</t>
  </si>
  <si>
    <t>RINGGOLD</t>
  </si>
  <si>
    <t>04/26/2012</t>
  </si>
  <si>
    <t>08/30/2012</t>
  </si>
  <si>
    <t>DAVITA MCDUFFIE DIALYSIS</t>
  </si>
  <si>
    <t>DAVITA SILVER SPRING DIALYSIS</t>
  </si>
  <si>
    <t>01/15/1999</t>
  </si>
  <si>
    <t>DAVITA BEL AIR DIALYSIS</t>
  </si>
  <si>
    <t>DAVITA 25TH STREET DIALYSIS</t>
  </si>
  <si>
    <t>DAVITA FREDERICK DIALYSIS</t>
  </si>
  <si>
    <t>FMC OF PORTER DIALYSIS - ROSEDALE</t>
  </si>
  <si>
    <t>ROSEDALE</t>
  </si>
  <si>
    <t>04/30/1999</t>
  </si>
  <si>
    <t>DAVITA ARBOR PLACE DIALYSIS</t>
  </si>
  <si>
    <t>DAVITA KENNESTONE DIALYSIS</t>
  </si>
  <si>
    <t>12/18/2008</t>
  </si>
  <si>
    <t>DAVITA POOLER DIALYSIS</t>
  </si>
  <si>
    <t>POOLER</t>
  </si>
  <si>
    <t>DSI - KAPOLEI DIALYSIS CENTER</t>
  </si>
  <si>
    <t>DSI - PEARLRIDGE DIALYSIS CENTER</t>
  </si>
  <si>
    <t>AIEA</t>
  </si>
  <si>
    <t>FMC - MARQUETTE PARK</t>
  </si>
  <si>
    <t>FOX VALLEY DIALYSIS LTD</t>
  </si>
  <si>
    <t>FMC - PRAIRIE</t>
  </si>
  <si>
    <t>FMC - ANTIOCH</t>
  </si>
  <si>
    <t>03/29/2006</t>
  </si>
  <si>
    <t>DSI HAYDEN DIALYSIS</t>
  </si>
  <si>
    <t>HAYDEN</t>
  </si>
  <si>
    <t>FMC PALOUSE</t>
  </si>
  <si>
    <t>MOSCOW</t>
  </si>
  <si>
    <t>LATAH</t>
  </si>
  <si>
    <t>10/22/2009</t>
  </si>
  <si>
    <t>LIBERTY DIALYSIS - SANDPOINT</t>
  </si>
  <si>
    <t>SANDPOINT</t>
  </si>
  <si>
    <t>BONNER</t>
  </si>
  <si>
    <t>04/23/2010</t>
  </si>
  <si>
    <t>LIBERTY DIALYSIS - CALDWELL</t>
  </si>
  <si>
    <t>06/23/2011</t>
  </si>
  <si>
    <t>FMC HAYDEN LAKE</t>
  </si>
  <si>
    <t>COEUR D'ALENE</t>
  </si>
  <si>
    <t>07/29/2011</t>
  </si>
  <si>
    <t>US RENAL CARE FORT WASHINGTON DIALYSIS</t>
  </si>
  <si>
    <t>FRESENIUS KIDNEY CARE NASHUA COURT</t>
  </si>
  <si>
    <t>FRESENIUS KIDNEY CARE LUTHERAN GREENSPRING DRIVE</t>
  </si>
  <si>
    <t>LUTHERVILLE TIMONIUM</t>
  </si>
  <si>
    <t>WOODLAWN PERITONEAL DIALYSIS CENTER</t>
  </si>
  <si>
    <t>02/14/2017</t>
  </si>
  <si>
    <t>DAVITA MT. RAINIER DIALYSIS</t>
  </si>
  <si>
    <t>MOUNT RAINIER</t>
  </si>
  <si>
    <t>MAUI DIALYSIS FACILITY</t>
  </si>
  <si>
    <t>KAUAI DIALYSIS FACILITY</t>
  </si>
  <si>
    <t>LIHUE</t>
  </si>
  <si>
    <t>LEEWARD DIALYSIS FACILITY</t>
  </si>
  <si>
    <t>EWA BEACH</t>
  </si>
  <si>
    <t>KONA DIALYSIS</t>
  </si>
  <si>
    <t>KAILUA KONA</t>
  </si>
  <si>
    <t>FMC - NEOMEDICA - SOUTH HOLLAND</t>
  </si>
  <si>
    <t>SOUTH HOLLAND</t>
  </si>
  <si>
    <t>12/22/1988</t>
  </si>
  <si>
    <t>DAVITA OLNEY DIALYSIS CENTER</t>
  </si>
  <si>
    <t>OLNEY</t>
  </si>
  <si>
    <t>RICHLAND</t>
  </si>
  <si>
    <t>06/15/2001</t>
  </si>
  <si>
    <t>FMC - QUAD CITIES KIDNEY CENTER SILVIS, LLC</t>
  </si>
  <si>
    <t>SILVIS</t>
  </si>
  <si>
    <t>05/25/2006</t>
  </si>
  <si>
    <t>FMC - OSWEGO</t>
  </si>
  <si>
    <t>OSWEGO</t>
  </si>
  <si>
    <t>FMC - NAPERVILLE NORTH DIALYSIS CENTER</t>
  </si>
  <si>
    <t>DSI MACON PINE STREET DIALYSIS</t>
  </si>
  <si>
    <t>06/18/2010</t>
  </si>
  <si>
    <t>FMC - RANDOLPH COUNTY</t>
  </si>
  <si>
    <t>CHESTER</t>
  </si>
  <si>
    <t>DAVITA SPRINGFIELD MONTVALE DIALYSIS</t>
  </si>
  <si>
    <t>08/23/1999</t>
  </si>
  <si>
    <t>FMC - MACOMB</t>
  </si>
  <si>
    <t>GENESEO</t>
  </si>
  <si>
    <t>FMC - ELK GROVE HOME DIALYSIS CENTER</t>
  </si>
  <si>
    <t>08/31/2000</t>
  </si>
  <si>
    <t>DAVITA UNION MEMORIAL DIALYSIS</t>
  </si>
  <si>
    <t>06/30/2017</t>
  </si>
  <si>
    <t>FRESENIUS MEDICAL CARE MERRIMACK VALLEY</t>
  </si>
  <si>
    <t>FRESENIUS MEDICAL CARE OF LOWELL</t>
  </si>
  <si>
    <t>LOWELL</t>
  </si>
  <si>
    <t>04/14/2014</t>
  </si>
  <si>
    <t>DIALYSIS CENTER OF ATTLEBORO LLC</t>
  </si>
  <si>
    <t>10/21/2014</t>
  </si>
  <si>
    <t>FRESENIUS MEDICAL CARE CHELMSFORD</t>
  </si>
  <si>
    <t>CHELMSFORD</t>
  </si>
  <si>
    <t>FMC DIALYSIS - WEST ANN ARBOR</t>
  </si>
  <si>
    <t>FMC - RAI - CENTRE WEST SPRINGFIELD</t>
  </si>
  <si>
    <t>FMC - HOFFMAN ESTATES</t>
  </si>
  <si>
    <t>HOFFMAN ESTATES</t>
  </si>
  <si>
    <t>DAVITA OLYMPIA FIELDS DIALYSIS CENTER</t>
  </si>
  <si>
    <t>09/24/1990</t>
  </si>
  <si>
    <t>FMC - AUSTIN COMMUNITY KIDNEY CENTER</t>
  </si>
  <si>
    <t>DSI MILLEDGEVILLE DIALYSIS</t>
  </si>
  <si>
    <t>FRESENIUS KIDNEY CARE MABLETON</t>
  </si>
  <si>
    <t>MABLETON</t>
  </si>
  <si>
    <t>FMC HONEY CREEK</t>
  </si>
  <si>
    <t>10/13/2010</t>
  </si>
  <si>
    <t>RAI CARE CENTERS OF STOCKBRIDGE</t>
  </si>
  <si>
    <t>NORCROSS</t>
  </si>
  <si>
    <t>FMC - DUQUOIN</t>
  </si>
  <si>
    <t>DUQUOIN</t>
  </si>
  <si>
    <t>02/15/2000</t>
  </si>
  <si>
    <t>DAVITA EDWARDSVILLE DIALYSIS</t>
  </si>
  <si>
    <t>EDWARDSVILLE</t>
  </si>
  <si>
    <t>FMC - WEST CHICAGO DIALYSIS CENTER</t>
  </si>
  <si>
    <t>09/18/2014</t>
  </si>
  <si>
    <t>FMC - OF METROPOLIS</t>
  </si>
  <si>
    <t>METROPOLIS</t>
  </si>
  <si>
    <t>07/22/2009</t>
  </si>
  <si>
    <t>FMC - PLAINFIELD</t>
  </si>
  <si>
    <t>DAVITA SCHAEFFER DRIVE DIALYSIS</t>
  </si>
  <si>
    <t>DAVITA PHYSICIANS DIALYSIS ACQUISITIONS INC.</t>
  </si>
  <si>
    <t>FMC - ESCANABA</t>
  </si>
  <si>
    <t>ESCANABA</t>
  </si>
  <si>
    <t>DELTA</t>
  </si>
  <si>
    <t>DAVITA SAGINAW DIALYSIS</t>
  </si>
  <si>
    <t>FMC WEST NORTON - MUSKEGON</t>
  </si>
  <si>
    <t>DAVITA SCHAUMBURG RENAL CENTER</t>
  </si>
  <si>
    <t>10/15/2004</t>
  </si>
  <si>
    <t>CONCERTO DIALYSIS</t>
  </si>
  <si>
    <t>FMC - OTTAWA HOME DIALYSIS</t>
  </si>
  <si>
    <t>FMC - ALEDO</t>
  </si>
  <si>
    <t>ALEDO</t>
  </si>
  <si>
    <t>MERCER</t>
  </si>
  <si>
    <t>12/21/2004</t>
  </si>
  <si>
    <t>DAVITA MT GREENWOOD DIALYSIS</t>
  </si>
  <si>
    <t>LIBERTY DIALYSIS-HAWAII ALA MOANA</t>
  </si>
  <si>
    <t>03/27/2018</t>
  </si>
  <si>
    <t>LIBERTY DIALYSIS HAWAII MILILANI</t>
  </si>
  <si>
    <t>MILILANI</t>
  </si>
  <si>
    <t>04/16/2018</t>
  </si>
  <si>
    <t>BEAR LAKE DIALYSIS CENTER</t>
  </si>
  <si>
    <t>MONTPELIER</t>
  </si>
  <si>
    <t>GEM STATE REGIONAL DIALYSIS CENTER</t>
  </si>
  <si>
    <t>07/31/1986</t>
  </si>
  <si>
    <t>DAVITA NAMPA DIALYSIS CENTER</t>
  </si>
  <si>
    <t>10/13/1989</t>
  </si>
  <si>
    <t>DAVITA TABLE ROCK DIALYSIS CENTER</t>
  </si>
  <si>
    <t>DAVITA PITTSFIELD DIALYSIS</t>
  </si>
  <si>
    <t>DAVITA TROUP COUNTY DIALYSIS</t>
  </si>
  <si>
    <t>DAVITA SAVANNAH GATEWAY DIALYSIS</t>
  </si>
  <si>
    <t>11/14/2012</t>
  </si>
  <si>
    <t>DSI CONYERS, LLC</t>
  </si>
  <si>
    <t>DAVITA HARFORD ROAD DIALYSIS CENTER</t>
  </si>
  <si>
    <t>06/18/1999</t>
  </si>
  <si>
    <t>FMC OF PORTER DIALYSIS - DUNDALK</t>
  </si>
  <si>
    <t>03/28/2000</t>
  </si>
  <si>
    <t>FMC - WALDORF</t>
  </si>
  <si>
    <t>WALDORF</t>
  </si>
  <si>
    <t>03/17/2000</t>
  </si>
  <si>
    <t>FMC - PRINCE GEORGES COUNTY DIALYSIS</t>
  </si>
  <si>
    <t>DAVITA DULANEY TOWSON DIALYSIS CENTER</t>
  </si>
  <si>
    <t>06/14/2000</t>
  </si>
  <si>
    <t>DAVITA PASADENA DIALYSIS</t>
  </si>
  <si>
    <t>DAVITA SHAMROCK DIALYSIS</t>
  </si>
  <si>
    <t>MADISON KIDNEY CENTER</t>
  </si>
  <si>
    <t>DAVITA PEACHTREE CITY DIALYSIS</t>
  </si>
  <si>
    <t>PEACHTREE CITY</t>
  </si>
  <si>
    <t>08/27/2009</t>
  </si>
  <si>
    <t>DAVITA GEORGIA DIALYSIS FOR ADOLESCENTS AND PEDIATRICS</t>
  </si>
  <si>
    <t>08/28/2009</t>
  </si>
  <si>
    <t>DAVITA SATILLA RIVER DIALYSIS</t>
  </si>
  <si>
    <t>COMMERCE KIDNEY CENTER</t>
  </si>
  <si>
    <t>COMMERCE</t>
  </si>
  <si>
    <t>FMC - CENTRAL ILLINOIS PEKIN</t>
  </si>
  <si>
    <t>FMC - SOUTH SHORE</t>
  </si>
  <si>
    <t>02/13/1995</t>
  </si>
  <si>
    <t>FMC - SALINE COUNTY</t>
  </si>
  <si>
    <t>HARRISBURG</t>
  </si>
  <si>
    <t>FMC - PEORIA DOWNTOWN</t>
  </si>
  <si>
    <t>DAVITA COUNTRY HILLS DIALYSIS</t>
  </si>
  <si>
    <t>COUNTRY CLUB HILLS</t>
  </si>
  <si>
    <t>06/21/1996</t>
  </si>
  <si>
    <t>FRESENIUS MEDICAL CARE BERKELEY LAKE, LLC</t>
  </si>
  <si>
    <t>01/31/2013</t>
  </si>
  <si>
    <t>DAVITA WALTON COUNTY DIALYSIS</t>
  </si>
  <si>
    <t>02/19/2013</t>
  </si>
  <si>
    <t>MAGIC VALLEY KIDNEY CENTER</t>
  </si>
  <si>
    <t>LIBERTY DIALYSIS - BOISE</t>
  </si>
  <si>
    <t>DSI POST FALLS DIALYSIS</t>
  </si>
  <si>
    <t>07/15/2015</t>
  </si>
  <si>
    <t>LEWIS-CLARK KIDNEY CENTER, LLC</t>
  </si>
  <si>
    <t>LEWISTON</t>
  </si>
  <si>
    <t>NEZ PERCE</t>
  </si>
  <si>
    <t>09/17/2015</t>
  </si>
  <si>
    <t>DAVITA SOUTH LINCOLN DIALYSIS</t>
  </si>
  <si>
    <t>NE</t>
  </si>
  <si>
    <t>05/24/2006</t>
  </si>
  <si>
    <t>DIALYSIS CENTER OF LINCOLN SOUTHWEST</t>
  </si>
  <si>
    <t>DIALYSIS CENTER OF LINCOLN - HOME</t>
  </si>
  <si>
    <t>DAVITA OMAHA HARRISON DIALYSIS</t>
  </si>
  <si>
    <t>OMAHA</t>
  </si>
  <si>
    <t>05/29/2012</t>
  </si>
  <si>
    <t>DAVITA N.E. NEBRASKA DIALYSIS</t>
  </si>
  <si>
    <t>FMC - BOLIVAR</t>
  </si>
  <si>
    <t>BOLIVAR</t>
  </si>
  <si>
    <t>MO</t>
  </si>
  <si>
    <t>DAVITA FLORISSANT DIALYSIS</t>
  </si>
  <si>
    <t>FERGUSON</t>
  </si>
  <si>
    <t>SAINT LOUIS</t>
  </si>
  <si>
    <t>04/20/1998</t>
  </si>
  <si>
    <t>DAVITA WASHINGTON SQUARE DIALYSIS</t>
  </si>
  <si>
    <t>04/13/1998</t>
  </si>
  <si>
    <t>FMC - MISSISSIPPI COUNTY</t>
  </si>
  <si>
    <t>08/17/2015</t>
  </si>
  <si>
    <t>FMC - POPLAR BLUFF WEST</t>
  </si>
  <si>
    <t>POPLAR BLUFF</t>
  </si>
  <si>
    <t>10/15/2015</t>
  </si>
  <si>
    <t>CARSON CITY</t>
  </si>
  <si>
    <t>NV</t>
  </si>
  <si>
    <t>08/14/2009</t>
  </si>
  <si>
    <t>RENO</t>
  </si>
  <si>
    <t>WASHOE</t>
  </si>
  <si>
    <t>11/18/2009</t>
  </si>
  <si>
    <t>LAS VEGAS</t>
  </si>
  <si>
    <t>DAVITA BAYONNE RENAL CENTER</t>
  </si>
  <si>
    <t>BAYONNE</t>
  </si>
  <si>
    <t>NJ</t>
  </si>
  <si>
    <t>04/23/2002</t>
  </si>
  <si>
    <t>DAVITA BRICKTOWN DIALYSIS CENTER</t>
  </si>
  <si>
    <t>BRICK</t>
  </si>
  <si>
    <t>OCEAN</t>
  </si>
  <si>
    <t>FMC WINSLOW</t>
  </si>
  <si>
    <t>SICKLERVILLE</t>
  </si>
  <si>
    <t>05/23/2006</t>
  </si>
  <si>
    <t>FARMINGTON DIALYSIS CLINIC</t>
  </si>
  <si>
    <t>SAINT FRANCOIS</t>
  </si>
  <si>
    <t>06/13/2006</t>
  </si>
  <si>
    <t>FRESENIUS KIDNEY CARE - HIGH STREET POTOSI</t>
  </si>
  <si>
    <t>POTOSI</t>
  </si>
  <si>
    <t>06/21/2006</t>
  </si>
  <si>
    <t>RAI CARE CENTER -HAMPTON</t>
  </si>
  <si>
    <t>SAINT LOUIS CITY</t>
  </si>
  <si>
    <t>SOUTH TOWNE SQUARE DIALYSIS CLINIC</t>
  </si>
  <si>
    <t>DAVITA OMAHA FLORENCE DIALYSIS</t>
  </si>
  <si>
    <t>09/19/2012</t>
  </si>
  <si>
    <t>DAVITA CHERRY HILL DIALYSIS</t>
  </si>
  <si>
    <t>CHERRY HILL</t>
  </si>
  <si>
    <t>FMC SALEM DIALYSIS</t>
  </si>
  <si>
    <t>FMC SO PLAINFIELD</t>
  </si>
  <si>
    <t>SOUTH PLAINFIELD</t>
  </si>
  <si>
    <t>10/31/1994</t>
  </si>
  <si>
    <t>FMC PRINCETON</t>
  </si>
  <si>
    <t>11/15/1994</t>
  </si>
  <si>
    <t>DAVITA FREEHOLD DIALYSIS</t>
  </si>
  <si>
    <t>MANALAPAN</t>
  </si>
  <si>
    <t>MONMOUTH</t>
  </si>
  <si>
    <t>DAVITA SHOAL CREEK DIALYSIS</t>
  </si>
  <si>
    <t>KANSAS CITY</t>
  </si>
  <si>
    <t>12/16/2015</t>
  </si>
  <si>
    <t>DIALYSIS CLINICS, INC - STATE LINE DIALYSIS</t>
  </si>
  <si>
    <t>12/30/2015</t>
  </si>
  <si>
    <t>FMC - SPRINGFIELD NORTH</t>
  </si>
  <si>
    <t>FMC - ARNOLD</t>
  </si>
  <si>
    <t>04/13/2016</t>
  </si>
  <si>
    <t>DAVITA RENO DIALYSIS CENTER</t>
  </si>
  <si>
    <t>PHYSICIANS DIALYSIS BRICK</t>
  </si>
  <si>
    <t>08/26/2002</t>
  </si>
  <si>
    <t>FMC HARRISON DC</t>
  </si>
  <si>
    <t>DAVITA RENAL CENTER OF SEWELL</t>
  </si>
  <si>
    <t>SEWELL</t>
  </si>
  <si>
    <t>GLOUCESTER</t>
  </si>
  <si>
    <t>09/30/2002</t>
  </si>
  <si>
    <t>DAVITA VINELAND</t>
  </si>
  <si>
    <t>VINELAND</t>
  </si>
  <si>
    <t>FRESENIUS MEDICAL SERVICES O FALLON</t>
  </si>
  <si>
    <t>OFALLON</t>
  </si>
  <si>
    <t>DAVITA LEE'S SUMMIT RENAL AT HOME</t>
  </si>
  <si>
    <t>LEES SUMMIT</t>
  </si>
  <si>
    <t>MISSOULA</t>
  </si>
  <si>
    <t>MT</t>
  </si>
  <si>
    <t>CHADRON COMMUNITY HOSPITAL DIALYSIS</t>
  </si>
  <si>
    <t>CHADRON</t>
  </si>
  <si>
    <t>BOX BUTTE DIALYSIS UNIT</t>
  </si>
  <si>
    <t>ALLIANCE</t>
  </si>
  <si>
    <t>BOX BUTTE</t>
  </si>
  <si>
    <t>12/28/2000</t>
  </si>
  <si>
    <t>CHERRY COUNTY HOSPITAL DIALYSIS UNIT</t>
  </si>
  <si>
    <t>VALENTINE</t>
  </si>
  <si>
    <t>FMC COLONIA DIALYSIS CTR</t>
  </si>
  <si>
    <t>COLONIA</t>
  </si>
  <si>
    <t>04/18/1995</t>
  </si>
  <si>
    <t>HOLY NAME RENAL CARE CENTER, LLC</t>
  </si>
  <si>
    <t>TEANECK</t>
  </si>
  <si>
    <t>BERGEN</t>
  </si>
  <si>
    <t>FRESENIUS MEDICAL CARE NORTH MONTCLAIR</t>
  </si>
  <si>
    <t>FRESENIUS MEDICAL CARE PARAMUS</t>
  </si>
  <si>
    <t>PARAMUS</t>
  </si>
  <si>
    <t>12/31/2012</t>
  </si>
  <si>
    <t>DAVITA NEW BRUNSWICK DIALYSIS</t>
  </si>
  <si>
    <t>NEW BRUNSWICK</t>
  </si>
  <si>
    <t>BIO-MEDICAL APPLICATIONS OF NEVADA, INC</t>
  </si>
  <si>
    <t>03/27/2003</t>
  </si>
  <si>
    <t>DAVITA SIERRA ROSE DIALYSIS CENTER</t>
  </si>
  <si>
    <t>08/27/2003</t>
  </si>
  <si>
    <t>DAVITA SOUTHERN HILLS DIALYSIS CENTER</t>
  </si>
  <si>
    <t>06/21/2004</t>
  </si>
  <si>
    <t>DAVITA ANTHEM VILLAGE DIALYSIS</t>
  </si>
  <si>
    <t>HENDERSON</t>
  </si>
  <si>
    <t>05/26/2004</t>
  </si>
  <si>
    <t>11/22/2004</t>
  </si>
  <si>
    <t>FMC - LEBANON</t>
  </si>
  <si>
    <t>LACLEDE</t>
  </si>
  <si>
    <t>DAVITA HAZELWOOD DIALYSIS</t>
  </si>
  <si>
    <t>HAZELWOOD</t>
  </si>
  <si>
    <t>08/17/2001</t>
  </si>
  <si>
    <t>FMC -LETHOLT DIALYSIS CENTER</t>
  </si>
  <si>
    <t>DIALYSIS CLINIC, INC - CLINTON</t>
  </si>
  <si>
    <t>10/19/2001</t>
  </si>
  <si>
    <t>AVERA ST ANTHONYS HOSPITAL ESRD</t>
  </si>
  <si>
    <t>ONEILL</t>
  </si>
  <si>
    <t>HOLT</t>
  </si>
  <si>
    <t>YORK GENERAL DIALYSIS SERVICES</t>
  </si>
  <si>
    <t>YORK</t>
  </si>
  <si>
    <t>CENTRAL NEW HAMPSHIRE KIDNEY CENTER</t>
  </si>
  <si>
    <t>LACONIA</t>
  </si>
  <si>
    <t>NH</t>
  </si>
  <si>
    <t>BELKNAP</t>
  </si>
  <si>
    <t>02/16/1990</t>
  </si>
  <si>
    <t>MONADNOCK DIALYSIS CENTER</t>
  </si>
  <si>
    <t>KEENE</t>
  </si>
  <si>
    <t>CHESHIRE</t>
  </si>
  <si>
    <t>05/21/1997</t>
  </si>
  <si>
    <t>FMC STRAFFORD COUNTY DIALYSIS</t>
  </si>
  <si>
    <t>ROCHESTER</t>
  </si>
  <si>
    <t>STRAFFORD</t>
  </si>
  <si>
    <t>09/26/1998</t>
  </si>
  <si>
    <t>DAVITA LOURDES CAMDEN DIALYSIS</t>
  </si>
  <si>
    <t>DAVITA RENAL CENTER OF SUCCASUNNA</t>
  </si>
  <si>
    <t>SUCCASUNNA</t>
  </si>
  <si>
    <t>BETHANY HEALTH SERVICES</t>
  </si>
  <si>
    <t>BETHANY</t>
  </si>
  <si>
    <t>01/16/2013</t>
  </si>
  <si>
    <t>DAVITA OLD BRIDGE DIALYSIS</t>
  </si>
  <si>
    <t>OLD BRIDGE</t>
  </si>
  <si>
    <t>12/16/1997</t>
  </si>
  <si>
    <t>FMC UNION HILL</t>
  </si>
  <si>
    <t>FMC DIAL ASSOC NO JERSEY DC</t>
  </si>
  <si>
    <t>PARSIPPANY</t>
  </si>
  <si>
    <t>09/16/1998</t>
  </si>
  <si>
    <t>DCI FREEHOLD</t>
  </si>
  <si>
    <t>FREEHOLD</t>
  </si>
  <si>
    <t>DAVITA JERSEY CITY DIALYSIS</t>
  </si>
  <si>
    <t>NORTH BERGEN</t>
  </si>
  <si>
    <t>OZARKS DIALYSIS SERVICES - MONETT</t>
  </si>
  <si>
    <t>MONETT</t>
  </si>
  <si>
    <t>BARRY</t>
  </si>
  <si>
    <t>04/17/1998</t>
  </si>
  <si>
    <t>FREEMAN HEALTH SYSTEM OUTPATIENT DIALYSIS CENTER</t>
  </si>
  <si>
    <t>WEBB CITY</t>
  </si>
  <si>
    <t>ST PETER'S HEALTH DIALYSIS CENTER</t>
  </si>
  <si>
    <t>LEWIS AND CLARK</t>
  </si>
  <si>
    <t>NORTHERN MONTANA HOSPITAL DIALYSIS UNIT</t>
  </si>
  <si>
    <t>HAVRE</t>
  </si>
  <si>
    <t>HILL</t>
  </si>
  <si>
    <t>11/30/1995</t>
  </si>
  <si>
    <t>FT PECK TRIBAL DIALYSIS UNIT</t>
  </si>
  <si>
    <t>POPLAR</t>
  </si>
  <si>
    <t>ROOSEVELT</t>
  </si>
  <si>
    <t>03/18/1988</t>
  </si>
  <si>
    <t>DCI  BIG SKY</t>
  </si>
  <si>
    <t>BILLINGS</t>
  </si>
  <si>
    <t>YELLOWSTONE</t>
  </si>
  <si>
    <t>11/29/1995</t>
  </si>
  <si>
    <t>PHYSICIANS DIALYSIS HACKETTSTOWN</t>
  </si>
  <si>
    <t>HACKETTSTOWN</t>
  </si>
  <si>
    <t>PHYSICIANS DIALYSIS</t>
  </si>
  <si>
    <t>DAVITA MARLTON</t>
  </si>
  <si>
    <t>MARLTON</t>
  </si>
  <si>
    <t>FMC - SOUTHEAST MISSOURI</t>
  </si>
  <si>
    <t>CAPE GIRARDEAU</t>
  </si>
  <si>
    <t>FMC - TESSON FERRY DIALYSIS</t>
  </si>
  <si>
    <t>05/30/2007</t>
  </si>
  <si>
    <t>DAVITA SPRINGFIELD NORTH DIALYSIS</t>
  </si>
  <si>
    <t>03/25/2013</t>
  </si>
  <si>
    <t>HEARTLAND KIDNEY AND DIALYSIS CENTER</t>
  </si>
  <si>
    <t>NEOSHO</t>
  </si>
  <si>
    <t>05/29/2013</t>
  </si>
  <si>
    <t>FMC - NEBRASKA HOME DIALYSIS</t>
  </si>
  <si>
    <t>10/20/2014</t>
  </si>
  <si>
    <t>BEATRICE</t>
  </si>
  <si>
    <t>06/29/2017</t>
  </si>
  <si>
    <t>FRESENIUS KIDNEY CARE OMAHA WEST</t>
  </si>
  <si>
    <t>10/24/2018</t>
  </si>
  <si>
    <t>FMC BLOOMFIELD DC</t>
  </si>
  <si>
    <t>FMC - POPLAR BLUFF</t>
  </si>
  <si>
    <t>05/28/1998</t>
  </si>
  <si>
    <t>DAVITA KANSAS CITY RENAL</t>
  </si>
  <si>
    <t>FOREST PARK KIDNEY CENTER</t>
  </si>
  <si>
    <t>JEFFERSON COUNTY DIALYSIS CENTER</t>
  </si>
  <si>
    <t>FESTUS</t>
  </si>
  <si>
    <t>11/30/2011</t>
  </si>
  <si>
    <t>SPARKS</t>
  </si>
  <si>
    <t>DAVITA WINNEMUCCA DIALYSIS</t>
  </si>
  <si>
    <t>WINNEMUCCA</t>
  </si>
  <si>
    <t>DAVITA SPRING VALLEY DIALYSIS</t>
  </si>
  <si>
    <t>ELLISVILLE</t>
  </si>
  <si>
    <t>DIALYSIS CLINICS, INC - WARRENSBURG</t>
  </si>
  <si>
    <t>WARRENSBURG</t>
  </si>
  <si>
    <t>DAVITA NORTH ST LOUIS COUNTY DIALYSIS</t>
  </si>
  <si>
    <t>FLORISSANT</t>
  </si>
  <si>
    <t>11/15/2007</t>
  </si>
  <si>
    <t>DAVITA EASTLAND DIALYSIS</t>
  </si>
  <si>
    <t>01/22/2008</t>
  </si>
  <si>
    <t>DIALYSIS CENTER OF LINCOLN</t>
  </si>
  <si>
    <t>DCI - SPRING STREET</t>
  </si>
  <si>
    <t>11/21/2018</t>
  </si>
  <si>
    <t>DAVITA SHORE DIALYSIS</t>
  </si>
  <si>
    <t>NEPTUNE</t>
  </si>
  <si>
    <t>DAVITA DELRAN DIALYSIS</t>
  </si>
  <si>
    <t>DELRAN</t>
  </si>
  <si>
    <t>DAVITA EAST ORANGE DIALYSIS</t>
  </si>
  <si>
    <t>EAST ORANGE</t>
  </si>
  <si>
    <t>DAVITA RENAL CENTER OF WESTWOOD</t>
  </si>
  <si>
    <t>DIALYSIS CLINICS, INC - BOONVILLE</t>
  </si>
  <si>
    <t>BOONVILLE</t>
  </si>
  <si>
    <t>FMC - ST LOUIS NORTHEAST</t>
  </si>
  <si>
    <t>08/31/2016</t>
  </si>
  <si>
    <t>DIALYSIS CLINIC, INC - FULTON</t>
  </si>
  <si>
    <t>CALLAWAY</t>
  </si>
  <si>
    <t>12/19/2016</t>
  </si>
  <si>
    <t>HOME DIALYSIS SOUTH</t>
  </si>
  <si>
    <t>DAVITA CHEYENNE DIALYSIS</t>
  </si>
  <si>
    <t>10/16/2012</t>
  </si>
  <si>
    <t>DAVITA NEPTUNE DIALYSIS CENTER</t>
  </si>
  <si>
    <t>02/24/2003</t>
  </si>
  <si>
    <t>FMC EAST ORANGE DC</t>
  </si>
  <si>
    <t>06/20/2003</t>
  </si>
  <si>
    <t>DAVITA MIDDLETOWN DIALYSIS CENTER</t>
  </si>
  <si>
    <t>RED BANK</t>
  </si>
  <si>
    <t>DAVITA RENAL CENTER OF NEWARK</t>
  </si>
  <si>
    <t>FMC DIALYSIS SERVICES OF EXETER</t>
  </si>
  <si>
    <t>EXETER</t>
  </si>
  <si>
    <t>ROCKINGHAM</t>
  </si>
  <si>
    <t>06/21/2000</t>
  </si>
  <si>
    <t>DAVITA NASHUA DIALYSIS</t>
  </si>
  <si>
    <t>NASHUA</t>
  </si>
  <si>
    <t>FRESENIUS MEDICAL CARE OF LANCASTER</t>
  </si>
  <si>
    <t>COOS</t>
  </si>
  <si>
    <t>FMC MAPLEWOOD DIALYSIS CENTER</t>
  </si>
  <si>
    <t>MAPLEWOOD</t>
  </si>
  <si>
    <t>DAVITA HILLSIDE DIALYSIS</t>
  </si>
  <si>
    <t>HILLSIDE</t>
  </si>
  <si>
    <t>FMC EGG HARBOR DC</t>
  </si>
  <si>
    <t>EGG HARBOR TOWNSHIP</t>
  </si>
  <si>
    <t>FMC BERGEN RENAL HOME</t>
  </si>
  <si>
    <t>DCI NORTH BRUNSWICK DIALYSIS CTR</t>
  </si>
  <si>
    <t>NORTH BRUNSWICK</t>
  </si>
  <si>
    <t>MORRISTOWN</t>
  </si>
  <si>
    <t>FRESENIUS MEDICAL CARE NORTH CAPE MAY</t>
  </si>
  <si>
    <t>CAPE MAY</t>
  </si>
  <si>
    <t>08/16/2013</t>
  </si>
  <si>
    <t>FRESENIUS MEDICAL CARE HACKENSACK</t>
  </si>
  <si>
    <t>HACKENSACK</t>
  </si>
  <si>
    <t>DAVITA WESTFALL DIALYSIS</t>
  </si>
  <si>
    <t>04/19/2017</t>
  </si>
  <si>
    <t>DAVITA CROSS KEYS DIALYSIS</t>
  </si>
  <si>
    <t>DAVITA SIENA HENDERSON DIALYSIS CENTER</t>
  </si>
  <si>
    <t>04/25/2007</t>
  </si>
  <si>
    <t>DAVITA SOUTH MEADOWS DIALYSIS CENTER</t>
  </si>
  <si>
    <t>07/13/2007</t>
  </si>
  <si>
    <t>DAVITA RENAL CENTER TRENTON</t>
  </si>
  <si>
    <t>DAVITA RENAL CENTER NEWTON</t>
  </si>
  <si>
    <t>FMC DIALYSIS SERVICES OF RAYTOWN</t>
  </si>
  <si>
    <t>RAYTOWN</t>
  </si>
  <si>
    <t>PLATTE</t>
  </si>
  <si>
    <t>ST LOUIS RENAL CARE - MIDTOWN</t>
  </si>
  <si>
    <t>12/15/2002</t>
  </si>
  <si>
    <t>DAVITA ST. PETERS DIALYSIS</t>
  </si>
  <si>
    <t>SAINT PETERS</t>
  </si>
  <si>
    <t>SAINT CHARLES</t>
  </si>
  <si>
    <t>DAVITA MAPLE VALLEY DIALYSIS</t>
  </si>
  <si>
    <t>DAVITA SORENSEN PARK DIALYSIS</t>
  </si>
  <si>
    <t>FMC - OVERLAND TRAILS</t>
  </si>
  <si>
    <t>KEARNEY</t>
  </si>
  <si>
    <t>BUFFALO</t>
  </si>
  <si>
    <t>DAVITA OMAHA CENTRAL DIALYSIS</t>
  </si>
  <si>
    <t>DAVITA MCCOOK DIALYSIS CENTER</t>
  </si>
  <si>
    <t>MCCOOK</t>
  </si>
  <si>
    <t>RED WILLOW</t>
  </si>
  <si>
    <t>ARA GREAT FALLS DIALYSIS, LLC</t>
  </si>
  <si>
    <t>PATERSON</t>
  </si>
  <si>
    <t>PASSAIC</t>
  </si>
  <si>
    <t>09/18/2013</t>
  </si>
  <si>
    <t>FRESENIUS KIDNEY CARE SHORE</t>
  </si>
  <si>
    <t>NORTHFIELD</t>
  </si>
  <si>
    <t>09/17/2013</t>
  </si>
  <si>
    <t>DAVITA WOODBRIDGE DIALYSIS CENTER</t>
  </si>
  <si>
    <t>WOODBRIDGE</t>
  </si>
  <si>
    <t>11/18/2013</t>
  </si>
  <si>
    <t>NXSTAGE ST LOUIS, LLC</t>
  </si>
  <si>
    <t>NEVADA DIALYSIS</t>
  </si>
  <si>
    <t>VERNON</t>
  </si>
  <si>
    <t>DAVITA FALLON DIALYSIS</t>
  </si>
  <si>
    <t>FALLON</t>
  </si>
  <si>
    <t>CHURCHILL</t>
  </si>
  <si>
    <t>11/20/2007</t>
  </si>
  <si>
    <t>FMC PHILLIPSBURG DIALYSIS CTR</t>
  </si>
  <si>
    <t>PHILLIPSBURG</t>
  </si>
  <si>
    <t>DAVITA BURLINGTON NORTH DIALYSIS</t>
  </si>
  <si>
    <t>FMC KINGS CT FLEMINGTON DIALYSIS CTR</t>
  </si>
  <si>
    <t>FLEMINGTON</t>
  </si>
  <si>
    <t>HUNTERDON</t>
  </si>
  <si>
    <t>12/22/1999</t>
  </si>
  <si>
    <t>FMC DIALYSIS SERVICES OF LINCOLN COUNTY</t>
  </si>
  <si>
    <t>02/14/2003</t>
  </si>
  <si>
    <t>METRO ST LOUIS DIALYSIS CENTER, LLC</t>
  </si>
  <si>
    <t>07/30/2003</t>
  </si>
  <si>
    <t>FMC BOZEMAN</t>
  </si>
  <si>
    <t>BOZEMAN</t>
  </si>
  <si>
    <t>DCI BLACKFEET</t>
  </si>
  <si>
    <t>BROWNING</t>
  </si>
  <si>
    <t>GLACIER</t>
  </si>
  <si>
    <t>07/28/1998</t>
  </si>
  <si>
    <t>DCI LIBBY</t>
  </si>
  <si>
    <t>LIBBY</t>
  </si>
  <si>
    <t>DAVITA CORNHUSKER DIALYSIS</t>
  </si>
  <si>
    <t>BELLEVUE</t>
  </si>
  <si>
    <t>SARPY</t>
  </si>
  <si>
    <t>FMC - NORTH PLATTE</t>
  </si>
  <si>
    <t>NORTH PLATTE</t>
  </si>
  <si>
    <t>09/30/2003</t>
  </si>
  <si>
    <t>H. FULD CAPITAL HEALTH</t>
  </si>
  <si>
    <t>TRINITAS HOSPITAL</t>
  </si>
  <si>
    <t>ELIZABETH</t>
  </si>
  <si>
    <t>MOUNTAINSIDE HOSPITAL</t>
  </si>
  <si>
    <t>ATLANTIC HEALTH SYSTEM</t>
  </si>
  <si>
    <t>FMC IRVINGTON</t>
  </si>
  <si>
    <t>IRVINGTON</t>
  </si>
  <si>
    <t>DCI LAKE HOME DIALYSIS</t>
  </si>
  <si>
    <t>OSAGE BEACH</t>
  </si>
  <si>
    <t>11/20/2013</t>
  </si>
  <si>
    <t>EXCELSIOR SPRINGS</t>
  </si>
  <si>
    <t>02/24/2014</t>
  </si>
  <si>
    <t>DAVITA KANSAS AVENUE DIALYSIS</t>
  </si>
  <si>
    <t>03/13/2014</t>
  </si>
  <si>
    <t>DAVITA LAS VEGAS DIALYSIS CENTER</t>
  </si>
  <si>
    <t>US RENAL CARE VINELAND DIALYSIS</t>
  </si>
  <si>
    <t>02/25/2000</t>
  </si>
  <si>
    <t>FMC HAMILTON SQUARE</t>
  </si>
  <si>
    <t>FRESENIUS MEDICAL CARE PASSAIC, LLC</t>
  </si>
  <si>
    <t>CLIFTON</t>
  </si>
  <si>
    <t>DAVITA SHREWSBURY DIALYSIS</t>
  </si>
  <si>
    <t>03/29/1999</t>
  </si>
  <si>
    <t>DIALYSIS CLINICS, INC - MOBERLY</t>
  </si>
  <si>
    <t>MOBERLY</t>
  </si>
  <si>
    <t>04/13/1999</t>
  </si>
  <si>
    <t>DCI KALISPELL</t>
  </si>
  <si>
    <t>KALISPELL</t>
  </si>
  <si>
    <t>FLATHEAD</t>
  </si>
  <si>
    <t>FMC MISSOULA</t>
  </si>
  <si>
    <t>FMC BUTTE</t>
  </si>
  <si>
    <t>SILVER BOW</t>
  </si>
  <si>
    <t>ELY</t>
  </si>
  <si>
    <t>01/27/2016</t>
  </si>
  <si>
    <t>FMC JERSEY CITY</t>
  </si>
  <si>
    <t>JERSEY CITY</t>
  </si>
  <si>
    <t>FMC NORTH NEWARK</t>
  </si>
  <si>
    <t>FMC IRONBOUND</t>
  </si>
  <si>
    <t>DAVITA MILLVILLE DIALYSIS</t>
  </si>
  <si>
    <t>MILLVILLE</t>
  </si>
  <si>
    <t>03/25/2010</t>
  </si>
  <si>
    <t>DCI MONROE</t>
  </si>
  <si>
    <t>DAVITA NORTH LAS VEGAS DIALYSIS CENTER</t>
  </si>
  <si>
    <t>NORTH LAS VEGAS</t>
  </si>
  <si>
    <t>07/23/1992</t>
  </si>
  <si>
    <t>DAVITA SPARKS DIALYSIS CENTER</t>
  </si>
  <si>
    <t>07/28/1995</t>
  </si>
  <si>
    <t>DAVITA LAS VEGAS RENAL CENTER</t>
  </si>
  <si>
    <t>07/16/1997</t>
  </si>
  <si>
    <t>03/16/1998</t>
  </si>
  <si>
    <t>FMC EWING</t>
  </si>
  <si>
    <t>EWING</t>
  </si>
  <si>
    <t>08/22/1995</t>
  </si>
  <si>
    <t>DAVITA SOUTH COUNTY DIALYSIS</t>
  </si>
  <si>
    <t>DCI WITH JCMG EAST</t>
  </si>
  <si>
    <t>JEFFERSON CITY</t>
  </si>
  <si>
    <t>08/20/1999</t>
  </si>
  <si>
    <t>DAVITA ST. JOSEPH DIALYSIS</t>
  </si>
  <si>
    <t>DIALYSIS CLINICS, INC - BELTON</t>
  </si>
  <si>
    <t>BELTON</t>
  </si>
  <si>
    <t>07/20/1999</t>
  </si>
  <si>
    <t>JOPLIN</t>
  </si>
  <si>
    <t>DAVITA PELICAN POINT DIALYSIS</t>
  </si>
  <si>
    <t>DAVITA EAST SUNRISE DIALYSIS</t>
  </si>
  <si>
    <t>FMC BERGEN RCC</t>
  </si>
  <si>
    <t>DAVITA SOMERSET DIALYSIS CENTER</t>
  </si>
  <si>
    <t>01/30/2004</t>
  </si>
  <si>
    <t>FKC LIBERTY LINWOOD DIALYSIS</t>
  </si>
  <si>
    <t>LINWOOD</t>
  </si>
  <si>
    <t>08/25/2010</t>
  </si>
  <si>
    <t>FKC LIBERTY HAMMONTON</t>
  </si>
  <si>
    <t>HAMMONTON</t>
  </si>
  <si>
    <t>09/29/2010</t>
  </si>
  <si>
    <t>PHYSICIANS DIALYSIS LAWRENCEVILLE</t>
  </si>
  <si>
    <t>LAKE SAINT LOUIS</t>
  </si>
  <si>
    <t>07/21/2010</t>
  </si>
  <si>
    <t>GATEWAY ST LOUIS DIALYSIS, LLC</t>
  </si>
  <si>
    <t>DAVITA SIKESTON JAYCEE REGIONAL DIALYSIS</t>
  </si>
  <si>
    <t>SIKESTON</t>
  </si>
  <si>
    <t>DAVITA SUMMIT DIALYSIS</t>
  </si>
  <si>
    <t>MOUNTAINSIDE</t>
  </si>
  <si>
    <t>FMC HOBOKEN DIALYSIS CTR</t>
  </si>
  <si>
    <t>HOBOKEN</t>
  </si>
  <si>
    <t>09/13/1995</t>
  </si>
  <si>
    <t>BOUND BROOK</t>
  </si>
  <si>
    <t>FMC KENILWORTH</t>
  </si>
  <si>
    <t>KENILWORTH</t>
  </si>
  <si>
    <t>03/27/1996</t>
  </si>
  <si>
    <t>FMC ORANGE DC</t>
  </si>
  <si>
    <t>DIALYSIS CLINICS, INC - SWOPE PARKWAY</t>
  </si>
  <si>
    <t>10/16/2017</t>
  </si>
  <si>
    <t>HOME DIALYSIS SERVICES KC MIDTOWN LLC</t>
  </si>
  <si>
    <t>12/27/2017</t>
  </si>
  <si>
    <t>NORTH COUNTY DIALYSIS CENTER</t>
  </si>
  <si>
    <t>DAVITA ROBIDOUX DIALYSIS</t>
  </si>
  <si>
    <t>ROLLA</t>
  </si>
  <si>
    <t>07/23/2018</t>
  </si>
  <si>
    <t>DAVITA CENTENNIAL DIALYSIS CENTER</t>
  </si>
  <si>
    <t>07/18/2008</t>
  </si>
  <si>
    <t>FKC LIBERTY BERLIN DC</t>
  </si>
  <si>
    <t>FKC ACC LIVINGSTON ST BARNABAS SO ORANGE AVE</t>
  </si>
  <si>
    <t>FMC ELIZABETH DC</t>
  </si>
  <si>
    <t>FMC CAPE MAY DC</t>
  </si>
  <si>
    <t>CAPE MAY COURT HOUSE</t>
  </si>
  <si>
    <t>PERRY COUNTY DIALYSIS CENTERS</t>
  </si>
  <si>
    <t>PERRYVILLE</t>
  </si>
  <si>
    <t>06/18/2003</t>
  </si>
  <si>
    <t>DAVITA GRANDVIEW DIALYSIS</t>
  </si>
  <si>
    <t>GRANDVIEW</t>
  </si>
  <si>
    <t>08/30/2011</t>
  </si>
  <si>
    <t>US RENAL CARE ST CHARLES DIALYSIS</t>
  </si>
  <si>
    <t>DAVITA CHAMBERS DIALYSIS</t>
  </si>
  <si>
    <t>01/30/2012</t>
  </si>
  <si>
    <t>RAI CARE CENTER</t>
  </si>
  <si>
    <t>RAI CARE CENTER - AMES AVE</t>
  </si>
  <si>
    <t>FMC LINDEN DIALYSIS</t>
  </si>
  <si>
    <t>LINDEN</t>
  </si>
  <si>
    <t>11/16/2011</t>
  </si>
  <si>
    <t>DAVITA ST. JOSEPH'S SJRMC DIALYSIS</t>
  </si>
  <si>
    <t>DAVITA ST. JOSEPH'S PATERSON DIALYSIS</t>
  </si>
  <si>
    <t>DAVITA HACKENSACK DIALYSIS</t>
  </si>
  <si>
    <t>DAVITA FAIR LAWN DIALYSIS</t>
  </si>
  <si>
    <t>FAIR LAWN</t>
  </si>
  <si>
    <t>MESQUITE</t>
  </si>
  <si>
    <t>08/13/2008</t>
  </si>
  <si>
    <t>10/24/2008</t>
  </si>
  <si>
    <t>DAVITA THE NEVADA DIALYSIS CENTER</t>
  </si>
  <si>
    <t>01/15/2009</t>
  </si>
  <si>
    <t>GARDNERVILLE</t>
  </si>
  <si>
    <t>BRANSON DIALYSIS</t>
  </si>
  <si>
    <t>BRANSON</t>
  </si>
  <si>
    <t>TANEY</t>
  </si>
  <si>
    <t>12/20/2003</t>
  </si>
  <si>
    <t>DAVITA LAMPLIGHTER DIALYSIS</t>
  </si>
  <si>
    <t>DAVITA HAMPTON AVENUE DIALYSIS</t>
  </si>
  <si>
    <t>FMC - NIXA</t>
  </si>
  <si>
    <t>NIXA</t>
  </si>
  <si>
    <t>DAVITA RTC-COLUMBIA DIALYSIS</t>
  </si>
  <si>
    <t>GRAND ISLAND</t>
  </si>
  <si>
    <t>FMC - GRAND ISLAND</t>
  </si>
  <si>
    <t>07/16/2004</t>
  </si>
  <si>
    <t>CARL T CURTIS DIALYSIS CLINIC</t>
  </si>
  <si>
    <t>MACY</t>
  </si>
  <si>
    <t>THURSTON</t>
  </si>
  <si>
    <t>FMC TRENTON</t>
  </si>
  <si>
    <t>DAVITA LOURDES MT LAUREL DIALYSIS</t>
  </si>
  <si>
    <t>MOUNT LAUREL</t>
  </si>
  <si>
    <t>FMC DIALYSIS SERVICES OF HARRISONVILLE</t>
  </si>
  <si>
    <t>HARRISONVILLE</t>
  </si>
  <si>
    <t>FMC - WEST PLAINS MIDWEST</t>
  </si>
  <si>
    <t>WEST PLAINS</t>
  </si>
  <si>
    <t>HOWELL</t>
  </si>
  <si>
    <t>08/19/2014</t>
  </si>
  <si>
    <t>FMC - SIKESTON</t>
  </si>
  <si>
    <t>DIALYSIS CLINICS, INC. - MACON</t>
  </si>
  <si>
    <t>FMC KENVIL</t>
  </si>
  <si>
    <t>KENVIL</t>
  </si>
  <si>
    <t>DCI SOMERSET</t>
  </si>
  <si>
    <t>FMC LAKEWOOD DIALYSIS</t>
  </si>
  <si>
    <t>10/31/2001</t>
  </si>
  <si>
    <t>DAVITA PLAINFIELD DIALYSIS</t>
  </si>
  <si>
    <t>DAVITA EDISON DIALYSIS</t>
  </si>
  <si>
    <t>EDISON</t>
  </si>
  <si>
    <t>DAVITA GREAT FALLS DIALYSIS</t>
  </si>
  <si>
    <t>GREAT FALLS</t>
  </si>
  <si>
    <t>CASCADE</t>
  </si>
  <si>
    <t>BILLINGS CLINIC DIALYSIS</t>
  </si>
  <si>
    <t>FRESENIUS MEDICAL CARE POLSON</t>
  </si>
  <si>
    <t>POLSON</t>
  </si>
  <si>
    <t>09/29/2016</t>
  </si>
  <si>
    <t>GREAT FALLS LIBERTY DIALYSIS, LLC</t>
  </si>
  <si>
    <t>DCI POLSON</t>
  </si>
  <si>
    <t>MILES CITY</t>
  </si>
  <si>
    <t>FMC NEWARK UNIV DC (MIELE)</t>
  </si>
  <si>
    <t>01/21/1998</t>
  </si>
  <si>
    <t>FMC HILLSIDE DIALYSIS CTR</t>
  </si>
  <si>
    <t>03/31/1980</t>
  </si>
  <si>
    <t>DAVITA LUMBERTON DIALYSIS</t>
  </si>
  <si>
    <t>HAINESPORT</t>
  </si>
  <si>
    <t>FMC JOHN J DE PALMA RENAL CENTER</t>
  </si>
  <si>
    <t>TOMS RIVER</t>
  </si>
  <si>
    <t>07/29/1997</t>
  </si>
  <si>
    <t>DAVITA HOLMDEL DIALYSIS</t>
  </si>
  <si>
    <t>HAZLET</t>
  </si>
  <si>
    <t>WOODLAND PARK DIALYSIS CENTER</t>
  </si>
  <si>
    <t>WOODLAND PARK</t>
  </si>
  <si>
    <t>FMC - KENNETT HOME</t>
  </si>
  <si>
    <t>KENNETT</t>
  </si>
  <si>
    <t>MERRIMACK</t>
  </si>
  <si>
    <t>DAVITA NORTH COUNTY KIDNEY CARE DIALYSIS</t>
  </si>
  <si>
    <t>DAVITA PAHRUMP DIALYSIS CENTER</t>
  </si>
  <si>
    <t>PAHRUMP</t>
  </si>
  <si>
    <t>NYE</t>
  </si>
  <si>
    <t>12/27/1999</t>
  </si>
  <si>
    <t>DAVITA SUMMERLIN DIALYSIS CENTER</t>
  </si>
  <si>
    <t>02/28/2001</t>
  </si>
  <si>
    <t>FMC SILVER DIALYSIS</t>
  </si>
  <si>
    <t>04/22/2002</t>
  </si>
  <si>
    <t>CAMERON</t>
  </si>
  <si>
    <t>FMC - CHOUTEAU</t>
  </si>
  <si>
    <t>DAVITA CHILLICOTHE DIALYSIS</t>
  </si>
  <si>
    <t>CHILLICOTHE</t>
  </si>
  <si>
    <t>04/26/2000</t>
  </si>
  <si>
    <t>DAVITA MARSHALL RENAL CENTER</t>
  </si>
  <si>
    <t>05/22/2000</t>
  </si>
  <si>
    <t>DAVITA THE DISTRICT DIALYSIS NV</t>
  </si>
  <si>
    <t>09/21/2018</t>
  </si>
  <si>
    <t>NEW HAMPSHIRE KIDNEY CENTER (FMC)</t>
  </si>
  <si>
    <t>SEACOAST DIALYSIS CENTER</t>
  </si>
  <si>
    <t>PORTSMOUTH</t>
  </si>
  <si>
    <t>11/13/1981</t>
  </si>
  <si>
    <t>DAVITA DURHAM CORNERS DIALYSIS</t>
  </si>
  <si>
    <t>FMC EAST MORRIS</t>
  </si>
  <si>
    <t>FMC EDISON</t>
  </si>
  <si>
    <t>DAVITA PRINCETON JUNCTION DIALYSIS</t>
  </si>
  <si>
    <t>PRINCETON JUNCTION</t>
  </si>
  <si>
    <t>FMC POMONA</t>
  </si>
  <si>
    <t>GALLOWAY</t>
  </si>
  <si>
    <t>11/14/2011</t>
  </si>
  <si>
    <t>ELKO</t>
  </si>
  <si>
    <t>06/29/2001</t>
  </si>
  <si>
    <t>DAVITA GREEN VALLEY AT HOME</t>
  </si>
  <si>
    <t>05/23/2002</t>
  </si>
  <si>
    <t>FMC WOODBURY DIALYSIS CTR</t>
  </si>
  <si>
    <t>FMC ATLANTIC CITY</t>
  </si>
  <si>
    <t>ATLANTIC CITY</t>
  </si>
  <si>
    <t>FMC ENGLEWOOD DIALYSIS CENTER</t>
  </si>
  <si>
    <t>DAVITA ST.LOUIS WEST DIALYSIS</t>
  </si>
  <si>
    <t>FMC - MOUNTAIN GROVE</t>
  </si>
  <si>
    <t>MOUNTAIN GROVE</t>
  </si>
  <si>
    <t>WRIGHT</t>
  </si>
  <si>
    <t>08/16/2000</t>
  </si>
  <si>
    <t>HOUSE SPRINGS</t>
  </si>
  <si>
    <t>DAVITA BLUE RIDGE DIALYSIS</t>
  </si>
  <si>
    <t>MANCHESTER KIDNEY CENTER</t>
  </si>
  <si>
    <t>HAMILTON PK DIALYSIS CENTER</t>
  </si>
  <si>
    <t>FMC WHITING DIALYSIS CTR</t>
  </si>
  <si>
    <t>PHYSICIANS DIALYSIS SOMERVILLE</t>
  </si>
  <si>
    <t>10/13/2005</t>
  </si>
  <si>
    <t>DAVITA WILLINGBORO DIALYSIS</t>
  </si>
  <si>
    <t>WILLINGBORO</t>
  </si>
  <si>
    <t>10/31/2005</t>
  </si>
  <si>
    <t>DAVITA ARNOLD DIALYSIS</t>
  </si>
  <si>
    <t>DAVITA TOWN AND COUNTRY WEST DIALYSIS</t>
  </si>
  <si>
    <t>01/31/2012</t>
  </si>
  <si>
    <t>FENTON</t>
  </si>
  <si>
    <t>HEARTLAND KIDNEY CENTER</t>
  </si>
  <si>
    <t>CARTHAGE</t>
  </si>
  <si>
    <t>DAVITA SWOPE DIALYSIS</t>
  </si>
  <si>
    <t>10/19/2012</t>
  </si>
  <si>
    <t>FMC - WEST PLAINS</t>
  </si>
  <si>
    <t>DAVITA ATLANTIC ARTIFICIAL KIDNEY CENTER</t>
  </si>
  <si>
    <t>EATONTOWN</t>
  </si>
  <si>
    <t>FMC SO OCEAN CO</t>
  </si>
  <si>
    <t>MANAHAWKIN</t>
  </si>
  <si>
    <t>12/17/1997</t>
  </si>
  <si>
    <t>DAVITA PERTH AMBOY DIALYSIS</t>
  </si>
  <si>
    <t>PERTH AMBOY</t>
  </si>
  <si>
    <t>LEE'S SUMMIT DIALYSIS</t>
  </si>
  <si>
    <t>INDEPENDENCE DIALYSIS CENTER</t>
  </si>
  <si>
    <t>OZARKS DIALYSIS SERVICES - PRIMROSE</t>
  </si>
  <si>
    <t>OZARKS DIALYSIS SERVICES - SOUTH</t>
  </si>
  <si>
    <t>DAVITA FIVE STAR DIALYSIS CENTER</t>
  </si>
  <si>
    <t>04/23/2009</t>
  </si>
  <si>
    <t>DAVITA CARSON CITY DIALYSIS CENTER</t>
  </si>
  <si>
    <t>06/24/1997</t>
  </si>
  <si>
    <t>FRESENIUS MEDICAL CARE DERBY</t>
  </si>
  <si>
    <t>DERBY</t>
  </si>
  <si>
    <t>DAVITA PAOLA DIALYSIS</t>
  </si>
  <si>
    <t>PAOLA</t>
  </si>
  <si>
    <t>08/29/2012</t>
  </si>
  <si>
    <t>DAVITA NALL DIALYSIS</t>
  </si>
  <si>
    <t>LEAWOOD</t>
  </si>
  <si>
    <t>FLINT HILLS DIALYSIS OF MARYSVILLE</t>
  </si>
  <si>
    <t>MARYSVILLE</t>
  </si>
  <si>
    <t>DAVITA ANDOVER DIALYSIS</t>
  </si>
  <si>
    <t>ANDOVER</t>
  </si>
  <si>
    <t>DAVITA MAYSVILLE DIALYSIS</t>
  </si>
  <si>
    <t>MAYSVILLE</t>
  </si>
  <si>
    <t>DAVITA EUREKA DIALYSIS CENTER</t>
  </si>
  <si>
    <t>FMC - WENTZVILLE</t>
  </si>
  <si>
    <t>WENTZVILLE</t>
  </si>
  <si>
    <t>FMC - CENTERPOINT</t>
  </si>
  <si>
    <t>DAVITA WESTPORT RENAL CENTER</t>
  </si>
  <si>
    <t>10/16/2008</t>
  </si>
  <si>
    <t>FMC - SULLIVAN</t>
  </si>
  <si>
    <t>DAVITA OMAHA WEST DIALYSIS</t>
  </si>
  <si>
    <t>05/17/1996</t>
  </si>
  <si>
    <t>DCI - KIDNEY CARE OF ACADIANA-LAFAYETTE</t>
  </si>
  <si>
    <t>FMCNA - FELICIANAS DIALYSIS CTR</t>
  </si>
  <si>
    <t>EAST FELICIANA</t>
  </si>
  <si>
    <t>FMCNA - OCHSNER-ST CHARLES</t>
  </si>
  <si>
    <t>SAINT ROSE</t>
  </si>
  <si>
    <t>DCI - CROWLEY</t>
  </si>
  <si>
    <t>CROWLEY</t>
  </si>
  <si>
    <t>ACADIA</t>
  </si>
  <si>
    <t>05/16/2003</t>
  </si>
  <si>
    <t>FMCNA - DIALYSIS SERVICES-MAMOU</t>
  </si>
  <si>
    <t>MAMOU</t>
  </si>
  <si>
    <t>06/26/2003</t>
  </si>
  <si>
    <t>FMC - NA HARLAN</t>
  </si>
  <si>
    <t>DAVITA RAVEN ROCK DIALYSIS</t>
  </si>
  <si>
    <t>JENKINS</t>
  </si>
  <si>
    <t>LETCHER</t>
  </si>
  <si>
    <t>FMC-SOUTH CENTRAL LOUISVILLE</t>
  </si>
  <si>
    <t>09/19/2003</t>
  </si>
  <si>
    <t>FMCNA - DIALYSIS CTR OF SHREVEPORT</t>
  </si>
  <si>
    <t>FMCNA - OCHSNER NEW ORLEANS</t>
  </si>
  <si>
    <t>FMCNA - BOSSIER REGIONAL DX CTR</t>
  </si>
  <si>
    <t>FMC - NORTHEAST LOUISVILLE</t>
  </si>
  <si>
    <t>FMC - BOONE COUNTY</t>
  </si>
  <si>
    <t>05/21/2008</t>
  </si>
  <si>
    <t>DAVITA MEADOWS EAST DIALYSIS</t>
  </si>
  <si>
    <t>FMC - MADISONVILLE DIALYSIS</t>
  </si>
  <si>
    <t>MADISONVILLE</t>
  </si>
  <si>
    <t>HOPKINS</t>
  </si>
  <si>
    <t>DAVITA WILLIAMSTOWN DIALYSIS</t>
  </si>
  <si>
    <t>WILLIAMSTOWN</t>
  </si>
  <si>
    <t>10/13/2008</t>
  </si>
  <si>
    <t>FMCNA - WESTPORT</t>
  </si>
  <si>
    <t>PORT ALLEN</t>
  </si>
  <si>
    <t>WEST BATON ROUGE</t>
  </si>
  <si>
    <t>DIALYSIS CLINICS, INC - WEST OMAHA</t>
  </si>
  <si>
    <t>DIALYSIS CENTER OF COLUMBUS</t>
  </si>
  <si>
    <t>08/14/1997</t>
  </si>
  <si>
    <t>DAVITA OMAHA SOUTH DIALYSIS</t>
  </si>
  <si>
    <t>12/28/1998</t>
  </si>
  <si>
    <t>DAVITA DODGE COUNTY DIALYSIS</t>
  </si>
  <si>
    <t>DIALYSIS CENTER OF LINCOLN NORTHWEST</t>
  </si>
  <si>
    <t>HIGH PLAINS REGIONAL DIALYSIS</t>
  </si>
  <si>
    <t>GOODLAND</t>
  </si>
  <si>
    <t>SHERMAN</t>
  </si>
  <si>
    <t>02/28/2013</t>
  </si>
  <si>
    <t>DAVITA JOHNSON COUNTY DIALYSIS</t>
  </si>
  <si>
    <t>LENEXA</t>
  </si>
  <si>
    <t>FMC - SALINA</t>
  </si>
  <si>
    <t>SALINA</t>
  </si>
  <si>
    <t>01/28/1982</t>
  </si>
  <si>
    <t>DAVITA WICHITA DIALYSIS CENTER</t>
  </si>
  <si>
    <t>08/30/1986</t>
  </si>
  <si>
    <t>FMC - WICHITA</t>
  </si>
  <si>
    <t>08/24/1985</t>
  </si>
  <si>
    <t>RENAL CARE GROUP - DODGE CITY</t>
  </si>
  <si>
    <t>DODGE CITY</t>
  </si>
  <si>
    <t>BIENVILLE DIALYSIS CTR NORTH</t>
  </si>
  <si>
    <t>KENNER</t>
  </si>
  <si>
    <t>FMCNA - CROWLEY</t>
  </si>
  <si>
    <t>02/21/1986</t>
  </si>
  <si>
    <t>DCI - JENNINGS</t>
  </si>
  <si>
    <t>JEFFERSON DAVIS</t>
  </si>
  <si>
    <t>FMCNA - RUSTON</t>
  </si>
  <si>
    <t>04/23/2007</t>
  </si>
  <si>
    <t>DAVITA GARDEN DISTRICT DIALYSIS</t>
  </si>
  <si>
    <t>FMCNA - DONALDSONVILLE DIALYSIS</t>
  </si>
  <si>
    <t>DONALDSONVILLE</t>
  </si>
  <si>
    <t>04/23/1992</t>
  </si>
  <si>
    <t>FMCNA - DELTA</t>
  </si>
  <si>
    <t>FMCNA - THIBODAUX</t>
  </si>
  <si>
    <t>LAFOURCHE</t>
  </si>
  <si>
    <t>07/22/1992</t>
  </si>
  <si>
    <t>DCI - TULANE-NEW ORLEANS</t>
  </si>
  <si>
    <t>FMCNA - PINEVILLE</t>
  </si>
  <si>
    <t>FRESENIUS MEDICAL CARE SOUTHERN NH DIALYSIS CENTER</t>
  </si>
  <si>
    <t>BIO-MEDICAL APPLICATIONS OF NEW HAMPSHIRE INC</t>
  </si>
  <si>
    <t>02/19/2014</t>
  </si>
  <si>
    <t>09/25/2014</t>
  </si>
  <si>
    <t>BIO-MEDICAL APPLICATIONS OF NEW HAMPSHIRE, INC.</t>
  </si>
  <si>
    <t>DAVITA MANCHESTER DIALYSIS</t>
  </si>
  <si>
    <t>EA ORANGE GEN HOSPITAL</t>
  </si>
  <si>
    <t>FMC - PIKEVILLE</t>
  </si>
  <si>
    <t>PIKEVILLE</t>
  </si>
  <si>
    <t>07/30/1997</t>
  </si>
  <si>
    <t>DCI - MAYSVILLE</t>
  </si>
  <si>
    <t>11/17/1997</t>
  </si>
  <si>
    <t>DAVITA SOUTH HILL DIALYSIS</t>
  </si>
  <si>
    <t>CAMPBELL</t>
  </si>
  <si>
    <t>FMC - SOUTHWEST</t>
  </si>
  <si>
    <t>VALLEY STATION</t>
  </si>
  <si>
    <t>12/22/1997</t>
  </si>
  <si>
    <t>DAVITA GARDENSIDE DIALYSIS</t>
  </si>
  <si>
    <t>NEW ORLEANS KIDNEY CTR</t>
  </si>
  <si>
    <t>FMCNA - KENNER DIALYSIS</t>
  </si>
  <si>
    <t>09/28/2007</t>
  </si>
  <si>
    <t>FMCNA - DENHAM SPRINGS</t>
  </si>
  <si>
    <t>DENHAM SPRINGS</t>
  </si>
  <si>
    <t>DAVITA PARSONS DIALYSIS CENTER</t>
  </si>
  <si>
    <t>PARSONS</t>
  </si>
  <si>
    <t>LABETTE</t>
  </si>
  <si>
    <t>05/29/1997</t>
  </si>
  <si>
    <t>FMCNA - SOUTH MONROE</t>
  </si>
  <si>
    <t>04/18/2013</t>
  </si>
  <si>
    <t>DAVITA WESTWEGO DIALYSIS</t>
  </si>
  <si>
    <t>WESTWEGO</t>
  </si>
  <si>
    <t>FMCNA - NORTH HOUMA DIALYSIS</t>
  </si>
  <si>
    <t>TERREBONNE</t>
  </si>
  <si>
    <t>05/20/2014</t>
  </si>
  <si>
    <t>DAVITA ESSEN LANE DIALYSIS</t>
  </si>
  <si>
    <t>FKC LIBERTY RUNNEMEDE</t>
  </si>
  <si>
    <t>RUNNEMEDE</t>
  </si>
  <si>
    <t>06/20/2008</t>
  </si>
  <si>
    <t>DAVITA PENNSAUKEN DIALYSIS CENTER</t>
  </si>
  <si>
    <t>PENNSAUKEN</t>
  </si>
  <si>
    <t>11/24/2008</t>
  </si>
  <si>
    <t>DAVITA LOURDES INNOVA DIALYSIS</t>
  </si>
  <si>
    <t>05/29/2009</t>
  </si>
  <si>
    <t>FMC MADISON DIALYSIS AT MATAWAN</t>
  </si>
  <si>
    <t>MATAWAN</t>
  </si>
  <si>
    <t>11/23/2009</t>
  </si>
  <si>
    <t>FMC FAIRVIEW</t>
  </si>
  <si>
    <t>FAIRVIEW</t>
  </si>
  <si>
    <t>DAVITA OWENSBORO DIALYSIS CENTER</t>
  </si>
  <si>
    <t>LADY OF THE SEA DIALYSIS CTR</t>
  </si>
  <si>
    <t>CUT OFF</t>
  </si>
  <si>
    <t>CHILDRENS HOSPITAL-DIALYSIS</t>
  </si>
  <si>
    <t>07/13/2005</t>
  </si>
  <si>
    <t>FMCNA - BATON ROUGE</t>
  </si>
  <si>
    <t>FMCNA - ALEXANDRIA</t>
  </si>
  <si>
    <t>FMCNA - WEST LAFAYETTE</t>
  </si>
  <si>
    <t>RENAL CARE GROUP - NEWTON</t>
  </si>
  <si>
    <t>07/17/1997</t>
  </si>
  <si>
    <t>BIO-MEDICAL APPLICATIONS OF LEAWOOD</t>
  </si>
  <si>
    <t>DAVITA RENAL TREATMENT CENTER-DERBY</t>
  </si>
  <si>
    <t>SABETHA</t>
  </si>
  <si>
    <t>DAVITA BARDSTOWN DIALYSIS CENTER</t>
  </si>
  <si>
    <t>BARDSTOWN</t>
  </si>
  <si>
    <t>NELSON</t>
  </si>
  <si>
    <t>04/21/2004</t>
  </si>
  <si>
    <t>FMC - NALCO HOME PROGRAM</t>
  </si>
  <si>
    <t>DAVITA MARIGNY DIALYSIS</t>
  </si>
  <si>
    <t>01/30/2015</t>
  </si>
  <si>
    <t>09/24/2015</t>
  </si>
  <si>
    <t>DAVITA GARDNER DIALYSIS</t>
  </si>
  <si>
    <t>GARDNER</t>
  </si>
  <si>
    <t>10/23/2015</t>
  </si>
  <si>
    <t>DAVITA EMPORIA AT HOME DIALYSIS</t>
  </si>
  <si>
    <t>EMPORIA</t>
  </si>
  <si>
    <t>LYON</t>
  </si>
  <si>
    <t>10/31/2016</t>
  </si>
  <si>
    <t>OVERLAND PARK</t>
  </si>
  <si>
    <t>04/18/2017</t>
  </si>
  <si>
    <t>DAVITA WANAMAKER DIALYSIS</t>
  </si>
  <si>
    <t>TOPEKA</t>
  </si>
  <si>
    <t>SHAWNEE</t>
  </si>
  <si>
    <t>DAVITA ST. JOSEPH'S WAYNE DIALYSIS</t>
  </si>
  <si>
    <t>FMC - FLORISSANT</t>
  </si>
  <si>
    <t>DAVITA TIMBERLAKE DIALYSIS</t>
  </si>
  <si>
    <t>DAVITA DEXTER DIALYSIS</t>
  </si>
  <si>
    <t>DEXTER</t>
  </si>
  <si>
    <t>STODDARD</t>
  </si>
  <si>
    <t>08/19/2009</t>
  </si>
  <si>
    <t>DAVITA VILLA OF WATERBURY</t>
  </si>
  <si>
    <t>DAVITA HANNIBAL DIALYSIS</t>
  </si>
  <si>
    <t>HANNIBAL</t>
  </si>
  <si>
    <t>FMCNA - FLORIDA PARISH KIDNEY CTR</t>
  </si>
  <si>
    <t>FMCNA - WEST SHREVEPORT</t>
  </si>
  <si>
    <t>FMCNA - LEESVILLE DIALYSIS</t>
  </si>
  <si>
    <t>LEESVILLE</t>
  </si>
  <si>
    <t>01/23/2004</t>
  </si>
  <si>
    <t>FMCNA - HOMER</t>
  </si>
  <si>
    <t>HOMER</t>
  </si>
  <si>
    <t>CLAIBORNE</t>
  </si>
  <si>
    <t>04/28/2004</t>
  </si>
  <si>
    <t>DCI - OPELOUSAS</t>
  </si>
  <si>
    <t>OPELOUSAS</t>
  </si>
  <si>
    <t>SAINT LANDRY</t>
  </si>
  <si>
    <t>05/25/2004</t>
  </si>
  <si>
    <t>DAVITA LOUISVILLE DIALYSIS</t>
  </si>
  <si>
    <t>09/28/2004</t>
  </si>
  <si>
    <t>DAVITA LAGRANGE DIALYSIS</t>
  </si>
  <si>
    <t>LA GRANGE</t>
  </si>
  <si>
    <t>OLDHAM</t>
  </si>
  <si>
    <t>FMC - JACKSON</t>
  </si>
  <si>
    <t>BREATHITT</t>
  </si>
  <si>
    <t>05/23/2005</t>
  </si>
  <si>
    <t>LEITCHFIELD</t>
  </si>
  <si>
    <t>GRAYSON</t>
  </si>
  <si>
    <t>05/25/2005</t>
  </si>
  <si>
    <t>FMCNA - BAKER</t>
  </si>
  <si>
    <t>08/20/1986</t>
  </si>
  <si>
    <t>FMC - LEBANON MARION COUNTY</t>
  </si>
  <si>
    <t>DAVITA MADISONVILLE DIALYSIS CENTER</t>
  </si>
  <si>
    <t>09/20/1978</t>
  </si>
  <si>
    <t>DAVITA SOUTH WILLIAMSON DIALYSIS</t>
  </si>
  <si>
    <t>SOUTH WILLIAMSON</t>
  </si>
  <si>
    <t>FMC - OF HARDIN COUNTY</t>
  </si>
  <si>
    <t>06/29/2009</t>
  </si>
  <si>
    <t>BROOKS</t>
  </si>
  <si>
    <t>08/29/2009</t>
  </si>
  <si>
    <t>FMC - HAZARD</t>
  </si>
  <si>
    <t>HAZARD</t>
  </si>
  <si>
    <t>06/23/1989</t>
  </si>
  <si>
    <t>DAVITA TAYLOR COUNTY DIALYSIS CENTER</t>
  </si>
  <si>
    <t>CAMPBELLSVILLE</t>
  </si>
  <si>
    <t>DAVITA HOPKINSVILLE DIALYSIS</t>
  </si>
  <si>
    <t>HOPKINSVILLE</t>
  </si>
  <si>
    <t>FMC - DIALYSIS SERVICES OF AUDUBON</t>
  </si>
  <si>
    <t>11/18/1991</t>
  </si>
  <si>
    <t>FMC - SOUTH LOUISVILLE</t>
  </si>
  <si>
    <t>DCI - NORTH SHREVEPORT</t>
  </si>
  <si>
    <t>FMCNA - WESTBANK</t>
  </si>
  <si>
    <t>MARRERO</t>
  </si>
  <si>
    <t>01/28/2005</t>
  </si>
  <si>
    <t>RENAL CARE GROUP - HAYS</t>
  </si>
  <si>
    <t>HAYS</t>
  </si>
  <si>
    <t>ELLIS</t>
  </si>
  <si>
    <t>FMC - PITTSBURG MIDWEST</t>
  </si>
  <si>
    <t>DAVITA TOPEKA DIALYSIS</t>
  </si>
  <si>
    <t>DAVITA BOGALUSA KIDNEY CARE</t>
  </si>
  <si>
    <t>BOGALUSA</t>
  </si>
  <si>
    <t>FMCNA - MINDEN DIALYSIS</t>
  </si>
  <si>
    <t>MINDEN</t>
  </si>
  <si>
    <t>LAPLACE DIALYSIS CTR</t>
  </si>
  <si>
    <t>FMCNA - PONTCHARTRAIN KIDNEY CTR</t>
  </si>
  <si>
    <t>07/27/1987</t>
  </si>
  <si>
    <t>MORGAN CITY DIALYSIS CTR</t>
  </si>
  <si>
    <t>MORGAN CITY</t>
  </si>
  <si>
    <t>SAINT MARY</t>
  </si>
  <si>
    <t>FMCNA - SLIDELL</t>
  </si>
  <si>
    <t>SLIDELL</t>
  </si>
  <si>
    <t>02/15/2008</t>
  </si>
  <si>
    <t>DAVITA HAMBURG DIALYSIS</t>
  </si>
  <si>
    <t>RACELAND DIALYSIS CTR</t>
  </si>
  <si>
    <t>RACELAND</t>
  </si>
  <si>
    <t>01/26/1994</t>
  </si>
  <si>
    <t>FMCNA - SOUTHWEST SHREVEPORT</t>
  </si>
  <si>
    <t>01/24/1994</t>
  </si>
  <si>
    <t>FMCNA - NORTH LAFAYETTE</t>
  </si>
  <si>
    <t>DAVITA NEW ORLEANS UPTOWN DIALYSIS</t>
  </si>
  <si>
    <t>03/14/1994</t>
  </si>
  <si>
    <t>FMCNA - OUACHITA DIALYSIS</t>
  </si>
  <si>
    <t>WEST MONROE</t>
  </si>
  <si>
    <t>04/17/2014</t>
  </si>
  <si>
    <t>FMC - NAK BEREA, LLC</t>
  </si>
  <si>
    <t>BEREA</t>
  </si>
  <si>
    <t>02/13/2015</t>
  </si>
  <si>
    <t>FMC - HOPKINSVILLE</t>
  </si>
  <si>
    <t>DAVITA PORTLAND DIALYSIS</t>
  </si>
  <si>
    <t>02/17/2016</t>
  </si>
  <si>
    <t>FMC-NAK RADCLIFF, LLC</t>
  </si>
  <si>
    <t>RADCLIFF</t>
  </si>
  <si>
    <t>DAVITA LENEXA DIALYSIS</t>
  </si>
  <si>
    <t>DAVITA OTTAWA DIALYSIS</t>
  </si>
  <si>
    <t>06/14/1988</t>
  </si>
  <si>
    <t>DAVITA INDEPENDENCE DIALYSIS CENTER</t>
  </si>
  <si>
    <t>DAVITA PAINTSVILLE DIALYSIS CENTER</t>
  </si>
  <si>
    <t>HAGERHILL</t>
  </si>
  <si>
    <t>DAVITA CHRISTIAN COUNTY DIALYSIS</t>
  </si>
  <si>
    <t>FMC - DANVILLE</t>
  </si>
  <si>
    <t>02/26/2002</t>
  </si>
  <si>
    <t>DAVITA MARRERO DIALYSIS</t>
  </si>
  <si>
    <t>DAVITA BROADMOOR DIALYSIS</t>
  </si>
  <si>
    <t>DAVITA CRESCENT CITY DIALYSIS CENTER</t>
  </si>
  <si>
    <t>FMCNA - BARATARIA</t>
  </si>
  <si>
    <t>10/20/2008</t>
  </si>
  <si>
    <t>FMCNA - PIERREMONTE DIALYSIS</t>
  </si>
  <si>
    <t>04/28/2009</t>
  </si>
  <si>
    <t>DCI - WESTBANK-GRETNA</t>
  </si>
  <si>
    <t>GRETNA</t>
  </si>
  <si>
    <t>FKC - KENNER HOME THERAPIES</t>
  </si>
  <si>
    <t>DAVITA ALGIERS DIALYSIS</t>
  </si>
  <si>
    <t>DAVITA SCOTLANDVILLE DIALYSIS</t>
  </si>
  <si>
    <t>DAVITA YOUNGSVILLE DIALYSIS</t>
  </si>
  <si>
    <t>BIO-MEDICAL APPLICATION OF KENTUCKY, INC.</t>
  </si>
  <si>
    <t>FMCNA - SOUTH SHREVEPORT</t>
  </si>
  <si>
    <t>01/19/2000</t>
  </si>
  <si>
    <t>FMCNA - NORTH BOULEVARD</t>
  </si>
  <si>
    <t>FMCNA - FARMERVILLE</t>
  </si>
  <si>
    <t>FMCNA - MONROE</t>
  </si>
  <si>
    <t>DCI - KIDNEY CARE OF ACADIANA-NEW IBERIA</t>
  </si>
  <si>
    <t>FMC - KUTTAWA DIALYSIS</t>
  </si>
  <si>
    <t>KUTTAWA</t>
  </si>
  <si>
    <t>05/23/1996</t>
  </si>
  <si>
    <t>FMC -  DIALYSIS OF PADUCAH</t>
  </si>
  <si>
    <t>PADUCAH</t>
  </si>
  <si>
    <t>MCCRACKEN</t>
  </si>
  <si>
    <t>02/14/2015</t>
  </si>
  <si>
    <t>FMC  - DIALYSIS OF MURRAY</t>
  </si>
  <si>
    <t>DAVITA WESTBANK CHRONIC RENAL CENTER</t>
  </si>
  <si>
    <t>01/19/1978</t>
  </si>
  <si>
    <t>FMCNA - NORTHEAST LOUISIANA DIALYSIS CTR</t>
  </si>
  <si>
    <t>FMCNA - METAIRIE</t>
  </si>
  <si>
    <t>METAIRIE</t>
  </si>
  <si>
    <t>02/22/1980</t>
  </si>
  <si>
    <t>DAVITA WYANDOTTE WEST DIALYSIS</t>
  </si>
  <si>
    <t>WYANDOTTE</t>
  </si>
  <si>
    <t>DAVITA PRATT DIALYSIS CENTER</t>
  </si>
  <si>
    <t>PRATT</t>
  </si>
  <si>
    <t>RENAL CARE GROUP - WICHITA WEST</t>
  </si>
  <si>
    <t>DAVITA OLATHE DIALYSIS</t>
  </si>
  <si>
    <t>OLATHE</t>
  </si>
  <si>
    <t>DAVITA NE WICHITA DIALYSIS CENTER</t>
  </si>
  <si>
    <t>01/23/2003</t>
  </si>
  <si>
    <t>FMCNA - LAKE FOREST</t>
  </si>
  <si>
    <t>09/22/2015</t>
  </si>
  <si>
    <t>FKC - J.H. LEE KIDNEY CENTER</t>
  </si>
  <si>
    <t>MANHATTAN</t>
  </si>
  <si>
    <t>RILEY</t>
  </si>
  <si>
    <t>DAVITA NOTTINGHAM DIALYSIS</t>
  </si>
  <si>
    <t>04/25/2018</t>
  </si>
  <si>
    <t>DAVITA MISSION DIALYSIS</t>
  </si>
  <si>
    <t>05/22/2018</t>
  </si>
  <si>
    <t>FMCNA - DIALYSIS SERVICES AVONDALE</t>
  </si>
  <si>
    <t>FKC - CALCASIEU PARISH</t>
  </si>
  <si>
    <t>09/18/2018</t>
  </si>
  <si>
    <t>FKC - NORTH CADDO PARISH</t>
  </si>
  <si>
    <t>VIVIAN</t>
  </si>
  <si>
    <t>FKC - NEW ORLEANS DOWNTOWN</t>
  </si>
  <si>
    <t>10/29/2018</t>
  </si>
  <si>
    <t>FMCNA - SHREVEPORT REGIONAL</t>
  </si>
  <si>
    <t>02/20/1980</t>
  </si>
  <si>
    <t>CHALMETTE DIALYSIS CTR</t>
  </si>
  <si>
    <t>SAINT BERNARD</t>
  </si>
  <si>
    <t>04/13/1981</t>
  </si>
  <si>
    <t>FMCNA - NEW ORLEANS EAST- FERNCREST</t>
  </si>
  <si>
    <t>FMCNA - DIALYSIS SERVICES OF BON CARRE</t>
  </si>
  <si>
    <t>02/22/2005</t>
  </si>
  <si>
    <t>FKC - TCHEFUNCTE RIVER</t>
  </si>
  <si>
    <t>FMC - DIALYSIS SERVICES OF OLDHAM COUNTY</t>
  </si>
  <si>
    <t>FMC - BARDSTOWN</t>
  </si>
  <si>
    <t>FMC - NA OF GRAYSON</t>
  </si>
  <si>
    <t>CARTER</t>
  </si>
  <si>
    <t>03/22/2006</t>
  </si>
  <si>
    <t>DAVITA LOUISA DIALYSIS</t>
  </si>
  <si>
    <t>LOUISA</t>
  </si>
  <si>
    <t>DAVITA WEST BROADWAY DIALYSIS</t>
  </si>
  <si>
    <t>11/27/2006</t>
  </si>
  <si>
    <t>FKC - TOPEKA EAST</t>
  </si>
  <si>
    <t>05/23/2018</t>
  </si>
  <si>
    <t>FMC - GARDEN CITY</t>
  </si>
  <si>
    <t>06/13/2018</t>
  </si>
  <si>
    <t>FMC - WINCHESTER</t>
  </si>
  <si>
    <t>DAVITA BOURBON COUNTY DIALYSIS</t>
  </si>
  <si>
    <t>PARIS</t>
  </si>
  <si>
    <t>BOURBON</t>
  </si>
  <si>
    <t>FMC - SHEPHERDSVILLE</t>
  </si>
  <si>
    <t>SHEPHERDSVILLE</t>
  </si>
  <si>
    <t>FMC - ASHLAND</t>
  </si>
  <si>
    <t>ASHLAND</t>
  </si>
  <si>
    <t>BOYD</t>
  </si>
  <si>
    <t>FMC - GLASGOW KIDNEY CENTER</t>
  </si>
  <si>
    <t>FMC - EAST LOUISVILLE</t>
  </si>
  <si>
    <t>07/15/1994</t>
  </si>
  <si>
    <t>DAVITA CRESTVIEW HILLS DIALYSIS</t>
  </si>
  <si>
    <t>02/25/1994</t>
  </si>
  <si>
    <t>FMCNA - MOREHOUSE PARISH DIALYSIS</t>
  </si>
  <si>
    <t>BASTROP</t>
  </si>
  <si>
    <t>MOREHOUSE</t>
  </si>
  <si>
    <t>FMCNA - RICHLAND PARISH</t>
  </si>
  <si>
    <t>RAYVILLE</t>
  </si>
  <si>
    <t>09/26/2005</t>
  </si>
  <si>
    <t>DAVITA METAIRIE DIALYSIS CENTER</t>
  </si>
  <si>
    <t>FKC - O'NEAL LANE</t>
  </si>
  <si>
    <t>RENAL CARE GROUP - CHANUTE</t>
  </si>
  <si>
    <t>CHANUTE</t>
  </si>
  <si>
    <t>DAVITA MAGNOLIA DIALYSIS</t>
  </si>
  <si>
    <t>FMCNA - HOUMA</t>
  </si>
  <si>
    <t>FMCNA - BUNKIE</t>
  </si>
  <si>
    <t>BUNKIE</t>
  </si>
  <si>
    <t>AVOYELLES</t>
  </si>
  <si>
    <t>DAVITA SLIDELL KIDNEY CARE</t>
  </si>
  <si>
    <t>FMCNA - AMITE</t>
  </si>
  <si>
    <t>AMITE</t>
  </si>
  <si>
    <t>DAVITA VERSAILLES DIALYSIS</t>
  </si>
  <si>
    <t>VERSAILLES</t>
  </si>
  <si>
    <t>WOODFORD</t>
  </si>
  <si>
    <t>FMC - CAMPBELLSVILLE</t>
  </si>
  <si>
    <t>DCI - SHREVEPORT</t>
  </si>
  <si>
    <t>09/20/1994</t>
  </si>
  <si>
    <t>FMCNA - FRANKLIN</t>
  </si>
  <si>
    <t>10/21/1994</t>
  </si>
  <si>
    <t>FKC - EAST LAKE CHARLES</t>
  </si>
  <si>
    <t>LAKE CHARLES</t>
  </si>
  <si>
    <t>11/22/1994</t>
  </si>
  <si>
    <t>DCI - FRANKFORT</t>
  </si>
  <si>
    <t>06/27/1994</t>
  </si>
  <si>
    <t>FMC - CENTRAL RICHMOND</t>
  </si>
  <si>
    <t>FMC- LEXINGTON SOUTHWEST</t>
  </si>
  <si>
    <t>FMC- WAYNE COUNTY</t>
  </si>
  <si>
    <t>DAVITA GARDEN CITY DIALYSIS CENTER</t>
  </si>
  <si>
    <t>FINNEY</t>
  </si>
  <si>
    <t>10/25/1989</t>
  </si>
  <si>
    <t>RENAL CARE GROUP - LIBERAL</t>
  </si>
  <si>
    <t>LIBERAL</t>
  </si>
  <si>
    <t>SEWARD</t>
  </si>
  <si>
    <t>FMC - CONCORDIA</t>
  </si>
  <si>
    <t>CONCORDIA</t>
  </si>
  <si>
    <t>CLOUD</t>
  </si>
  <si>
    <t>FLINT HILLS DIALYSIS LLC</t>
  </si>
  <si>
    <t>RENAL CARE GROUP - GREAT BEND</t>
  </si>
  <si>
    <t>GREAT BEND</t>
  </si>
  <si>
    <t>FMC -  DIALYSIS OF MAYFIELD</t>
  </si>
  <si>
    <t>MAYFIELD</t>
  </si>
  <si>
    <t>GRAVES</t>
  </si>
  <si>
    <t>FMCNA - FOSTER DR DIALYSIS SVCS</t>
  </si>
  <si>
    <t>FMCNA - SOUTH BOSSIER</t>
  </si>
  <si>
    <t>ST JAMES DIALYSIS</t>
  </si>
  <si>
    <t>GRAMERCY</t>
  </si>
  <si>
    <t>07/17/2009</t>
  </si>
  <si>
    <t>FMCNA - WEST MONROE</t>
  </si>
  <si>
    <t>DCI - KIDNEY TREATMENT OPTIONS CTR, LLC (KTOC)</t>
  </si>
  <si>
    <t>FMCNA - CENTRAL LAKE CHARLES DX</t>
  </si>
  <si>
    <t>04/22/2010</t>
  </si>
  <si>
    <t>FMCNA - PICARDY KIDNEY CTR</t>
  </si>
  <si>
    <t>03/24/1995</t>
  </si>
  <si>
    <t>FMCNA - ZACHARY CROSSROAD</t>
  </si>
  <si>
    <t>ZACHARY</t>
  </si>
  <si>
    <t>VACHERIE DX</t>
  </si>
  <si>
    <t>VACHERIE</t>
  </si>
  <si>
    <t>DAVITA FREMAUX DIALYSIS</t>
  </si>
  <si>
    <t>12/29/2015</t>
  </si>
  <si>
    <t>DAVITA MID CITY DIALYSIS</t>
  </si>
  <si>
    <t>DAVITA BRIDGEVIEW DIALYSIS</t>
  </si>
  <si>
    <t>03/21/2018</t>
  </si>
  <si>
    <t>FMCNA - EAST MINDEN</t>
  </si>
  <si>
    <t>08/22/2000</t>
  </si>
  <si>
    <t>FMCNA - KENTWOOD</t>
  </si>
  <si>
    <t>KENTWOOD</t>
  </si>
  <si>
    <t>10/27/2000</t>
  </si>
  <si>
    <t>FMCNA - COUSHATTA</t>
  </si>
  <si>
    <t>COUSHATTA</t>
  </si>
  <si>
    <t>FMC - MT. STERLING</t>
  </si>
  <si>
    <t>MOUNT STERLING</t>
  </si>
  <si>
    <t>FMC-  LEXINGTON SOUTH DIALYSIS</t>
  </si>
  <si>
    <t>06/14/2002</t>
  </si>
  <si>
    <t>FMC - KENTUCKY RENAL CARE GROUP - LEXINGTON EAST</t>
  </si>
  <si>
    <t>FMC - SOUTH PADUCAH</t>
  </si>
  <si>
    <t>FMC - PAINTSVILLE</t>
  </si>
  <si>
    <t>PAINTSVILLE</t>
  </si>
  <si>
    <t>XCLOSED FMCNA - LACOMBE</t>
  </si>
  <si>
    <t>LACOMBE</t>
  </si>
  <si>
    <t>05/21/2010</t>
  </si>
  <si>
    <t>RENAL CARE GROUP- WICHITA EAST</t>
  </si>
  <si>
    <t>DAVITA LEAVENWORTH DIALYSIS</t>
  </si>
  <si>
    <t>LEAVENWORTH</t>
  </si>
  <si>
    <t>DAVITA DIALYSIS CENTER OF HUTCHINSON</t>
  </si>
  <si>
    <t>HUTCHINSON</t>
  </si>
  <si>
    <t>FMCNA - CRESCENT HOME THERAPY</t>
  </si>
  <si>
    <t>FMCNA - GRETNA</t>
  </si>
  <si>
    <t>05/18/2016</t>
  </si>
  <si>
    <t>KENTWOOD HOME DIALYSIS, LLC</t>
  </si>
  <si>
    <t>DAVITA WALKER DIALYSIS</t>
  </si>
  <si>
    <t>FKC - LENEXA</t>
  </si>
  <si>
    <t>05/31/2018</t>
  </si>
  <si>
    <t>FMCNA - BREAUX BRIDGE</t>
  </si>
  <si>
    <t>BREAUX BRIDGE</t>
  </si>
  <si>
    <t>FMCNA - ASCENSION</t>
  </si>
  <si>
    <t>FMCNA - SUNSET</t>
  </si>
  <si>
    <t>SUNSET</t>
  </si>
  <si>
    <t>SOUTHERN MAINE DIALYSIS FACILITY</t>
  </si>
  <si>
    <t>PORTLAND</t>
  </si>
  <si>
    <t>10/17/1977</t>
  </si>
  <si>
    <t>FMCNA - OPELOUSAS</t>
  </si>
  <si>
    <t>FMCNA - MARRERO</t>
  </si>
  <si>
    <t>FMCNA - NEW IBERIA</t>
  </si>
  <si>
    <t>08/25/1982</t>
  </si>
  <si>
    <t>DAVITA FLEUR DE LIS DIALYSIS</t>
  </si>
  <si>
    <t>03/31/1982</t>
  </si>
  <si>
    <t>FMCNA - MANCUSO</t>
  </si>
  <si>
    <t>06/15/1982</t>
  </si>
  <si>
    <t>RAI - PARALLEL PARKWAY - KANSAS CITY DIALYSIS</t>
  </si>
  <si>
    <t>DAVITA MAIZE DIALYSIS CENTER</t>
  </si>
  <si>
    <t>MAIZE</t>
  </si>
  <si>
    <t>DAVITA TURFWAY DIALYSIS</t>
  </si>
  <si>
    <t>COLD SPRING</t>
  </si>
  <si>
    <t>FRESENIUS MEDICAL CARE NAK FRANKFORT, LLC</t>
  </si>
  <si>
    <t>DAVITA FREE STATE DIALYSIS</t>
  </si>
  <si>
    <t>FREE STATE DIALYSIS</t>
  </si>
  <si>
    <t>KENTUCKY CHILDRENS HOSPITAL</t>
  </si>
  <si>
    <t>12/17/1999</t>
  </si>
  <si>
    <t>FMC - TRIGG COUNTY</t>
  </si>
  <si>
    <t>CADIZ</t>
  </si>
  <si>
    <t>TRIGG</t>
  </si>
  <si>
    <t>FMC - CENTRAL ASHLAND</t>
  </si>
  <si>
    <t>LEWISTON AUBURN KIDNEY CENTER</t>
  </si>
  <si>
    <t>BATH</t>
  </si>
  <si>
    <t>SAGADAHOC</t>
  </si>
  <si>
    <t>02/14/1995</t>
  </si>
  <si>
    <t>YORK COUNTY DIALYSIS CENTER</t>
  </si>
  <si>
    <t>BIDDEFORD</t>
  </si>
  <si>
    <t>08/13/1996</t>
  </si>
  <si>
    <t>DCI - RICHMOND</t>
  </si>
  <si>
    <t>FMC - SUBURBAN</t>
  </si>
  <si>
    <t>08/14/1996</t>
  </si>
  <si>
    <t>FMCNA - NATCHITOCHES DX</t>
  </si>
  <si>
    <t>DAVITA RIVER PARISHES DIALYSIS</t>
  </si>
  <si>
    <t>LA PLACE</t>
  </si>
  <si>
    <t>METAIRIE KIDNEY CTR</t>
  </si>
  <si>
    <t>DAVITA OAKWOOD DIALYSIS CENTER</t>
  </si>
  <si>
    <t>FMCNA - WALKER</t>
  </si>
  <si>
    <t>11/17/2006</t>
  </si>
  <si>
    <t>FMC - GEORGETOWN DIALYSIS CLINIC</t>
  </si>
  <si>
    <t>10/17/2007</t>
  </si>
  <si>
    <t>FMC - NICHOLASVILLE DIALYSIS</t>
  </si>
  <si>
    <t>NICHOLASVILLE</t>
  </si>
  <si>
    <t>JESSAMINE</t>
  </si>
  <si>
    <t>FMCNA - ABBEVILLE</t>
  </si>
  <si>
    <t>05/30/1990</t>
  </si>
  <si>
    <t>FMCNA - NORTH SHREVEPORT DIALYSIS</t>
  </si>
  <si>
    <t>FMC - MASONIC HOME DIALYSIS</t>
  </si>
  <si>
    <t>MASONIC HOME</t>
  </si>
  <si>
    <t>AMERICAN HOME DIALYSIS</t>
  </si>
  <si>
    <t>FMC - KENTUCKIANA HOME THERAPIES</t>
  </si>
  <si>
    <t>DAVITA LAKE CHARLES SOUTHWEST DIALYSIS</t>
  </si>
  <si>
    <t>DAVITA DERIDDER DIALYSIS</t>
  </si>
  <si>
    <t>DERIDDER</t>
  </si>
  <si>
    <t>BEAUREGARD</t>
  </si>
  <si>
    <t>FMC - CENTRAL CITY</t>
  </si>
  <si>
    <t>CENTRAL CITY</t>
  </si>
  <si>
    <t>MUHLENBERG</t>
  </si>
  <si>
    <t>ARA - UNIVERSITY KIDNEY CENTER 3RD STREET</t>
  </si>
  <si>
    <t>FRESENIUS KIDNEY CARE STANFORD</t>
  </si>
  <si>
    <t>STANFORD</t>
  </si>
  <si>
    <t>FMCNA - EAST LAFAYETTE</t>
  </si>
  <si>
    <t>FMCNA - MANY</t>
  </si>
  <si>
    <t>MANY</t>
  </si>
  <si>
    <t>SABINE</t>
  </si>
  <si>
    <t>DAVITA EAST WICHITA DIALYSIS CENTER</t>
  </si>
  <si>
    <t>DAVITA WYANDOTTE COUNTY DIALYSIS</t>
  </si>
  <si>
    <t>07/13/1995</t>
  </si>
  <si>
    <t>DAVITA LAWRENCE DIALYSIS</t>
  </si>
  <si>
    <t>01/19/1996</t>
  </si>
  <si>
    <t>DAVITA RENAL TREATMENT CENTER-WINFIELD</t>
  </si>
  <si>
    <t>COWLEY</t>
  </si>
  <si>
    <t>FMCNA - FERRIDAY</t>
  </si>
  <si>
    <t>11/21/1990</t>
  </si>
  <si>
    <t>FMCNA - DELHI DIALYSIS CTR</t>
  </si>
  <si>
    <t>DELHI</t>
  </si>
  <si>
    <t>FMCNA - QUALITY CARE DIALYSIS-HAMMOND</t>
  </si>
  <si>
    <t>12/27/1990</t>
  </si>
  <si>
    <t>FMCNA - EUNICE</t>
  </si>
  <si>
    <t>EUNICE</t>
  </si>
  <si>
    <t>FMCNA - HOWELL PLACE</t>
  </si>
  <si>
    <t>DAVITA RIVER BEND DIALYSIS</t>
  </si>
  <si>
    <t>LULING</t>
  </si>
  <si>
    <t>DAVITA KENNER REGIONAL DIALYSIS CENTER</t>
  </si>
  <si>
    <t>05/29/1996</t>
  </si>
  <si>
    <t>FMCNA - WINNFIELD</t>
  </si>
  <si>
    <t>WINNFIELD</t>
  </si>
  <si>
    <t>WINN</t>
  </si>
  <si>
    <t>FMCNA - NEW ROADS</t>
  </si>
  <si>
    <t>NEW ROADS</t>
  </si>
  <si>
    <t>FMCNA - JENNINGS</t>
  </si>
  <si>
    <t>09/25/1996</t>
  </si>
  <si>
    <t>FRONTENAC HOME DIALYSIS CENTER</t>
  </si>
  <si>
    <t>FRONTENAC</t>
  </si>
  <si>
    <t>12/14/2007</t>
  </si>
  <si>
    <t>BIO-MEDICAL APPLICATIONS OF KENTUCKY, INC.</t>
  </si>
  <si>
    <t>BIO-MEDICAL APPLICATIONS OF KENTUCKY, INC</t>
  </si>
  <si>
    <t>07/31/2018</t>
  </si>
  <si>
    <t>WILLIS KNIGHTON MED CTR-DIALYSIS</t>
  </si>
  <si>
    <t>DCI - EAST SHREVEPORT</t>
  </si>
  <si>
    <t>DIALYSIS SPECIALISTS OF TOPEKA, INC.</t>
  </si>
  <si>
    <t>FMC EMPORIA</t>
  </si>
  <si>
    <t>03/21/1997</t>
  </si>
  <si>
    <t>FMC - CALDWELL COUNTY DIALYSIS</t>
  </si>
  <si>
    <t>01/21/2003</t>
  </si>
  <si>
    <t>FMC - GREENUP</t>
  </si>
  <si>
    <t>GREENUP</t>
  </si>
  <si>
    <t>FMC - LEXINGTON NORTH</t>
  </si>
  <si>
    <t>FKC - EAST HOUMA</t>
  </si>
  <si>
    <t>03/28/2011</t>
  </si>
  <si>
    <t>FMCNA - OCHSNER NORTH ARNOULT</t>
  </si>
  <si>
    <t>04/28/2011</t>
  </si>
  <si>
    <t>FKC - ABITA</t>
  </si>
  <si>
    <t>ABITA SPRINGS</t>
  </si>
  <si>
    <t>06/14/2011</t>
  </si>
  <si>
    <t>DAVITA RED RIVER DIALYSIS</t>
  </si>
  <si>
    <t>RAI - RAINBOW BLVD - WESTWOOD</t>
  </si>
  <si>
    <t>DAVITA AHOSKIE DIALYSIS</t>
  </si>
  <si>
    <t>AHOSKIE</t>
  </si>
  <si>
    <t>NC</t>
  </si>
  <si>
    <t>HERTFORD</t>
  </si>
  <si>
    <t>06/24/1994</t>
  </si>
  <si>
    <t>DAVITA DIALYSIS CARE OF FRANKLIN COUNTY</t>
  </si>
  <si>
    <t>LOUISBURG</t>
  </si>
  <si>
    <t>JOHNSTON DIALYSIS CENTER INC</t>
  </si>
  <si>
    <t>SMITHFIELD</t>
  </si>
  <si>
    <t>JOHNSTON</t>
  </si>
  <si>
    <t>09/21/1994</t>
  </si>
  <si>
    <t>FRESENIUS MEDICAL CARE OF ANSON COUNTY</t>
  </si>
  <si>
    <t>WADESBORO</t>
  </si>
  <si>
    <t>ANSON</t>
  </si>
  <si>
    <t>FRESENIUS MEDICAL CARE WATAUGA COUNTY</t>
  </si>
  <si>
    <t>WATAUGA</t>
  </si>
  <si>
    <t>FAXTON ST LUKE'S HEALTHCARE - HAMILTON</t>
  </si>
  <si>
    <t>NY</t>
  </si>
  <si>
    <t>FSLH-ST. LUKE'S HOME RENAL DIALYSIS</t>
  </si>
  <si>
    <t>UTICA</t>
  </si>
  <si>
    <t>ONEIDA</t>
  </si>
  <si>
    <t>ROCHESTER GENERAL HOSPITAL - BAY CREEK DIALYSIS CENTER</t>
  </si>
  <si>
    <t>WFU BAPTIST MEDICAL CENTER DIALYSIS UNIT</t>
  </si>
  <si>
    <t>WINSTON SALEM</t>
  </si>
  <si>
    <t>CAROLINAS MEDICAL CENTER DIALYSIS UNIT</t>
  </si>
  <si>
    <t>MECKLENBURG</t>
  </si>
  <si>
    <t>DAVITA TOTAL RENAL CARE OF NORTH CAROLINA, LLC</t>
  </si>
  <si>
    <t>NEW HANOVER</t>
  </si>
  <si>
    <t>03/14/2017</t>
  </si>
  <si>
    <t>DAVITA TOTAL RENAL CARE, INC.RESEARCH TRIANGLE PARK</t>
  </si>
  <si>
    <t>03/30/2017</t>
  </si>
  <si>
    <t>BIO-MEDICAL APPLICATIONS OF NORTH CAROLINA, INC.</t>
  </si>
  <si>
    <t>05/22/2017</t>
  </si>
  <si>
    <t>FRESENIUS MEDICAL CARE - HIGH POINT</t>
  </si>
  <si>
    <t>HIGH POINT</t>
  </si>
  <si>
    <t>GUILFORD</t>
  </si>
  <si>
    <t>FMS ENA HOME, LLC</t>
  </si>
  <si>
    <t>TARBORO</t>
  </si>
  <si>
    <t>EDGECOMBE</t>
  </si>
  <si>
    <t>BRONX</t>
  </si>
  <si>
    <t>BAYSIDE</t>
  </si>
  <si>
    <t>DAV</t>
  </si>
  <si>
    <t>03/13/2019</t>
  </si>
  <si>
    <t>BMA OF SOUTH GREENSBORO INC</t>
  </si>
  <si>
    <t>08/15/1989</t>
  </si>
  <si>
    <t>FREEDOM LAKE DIALYSIS CENTER</t>
  </si>
  <si>
    <t>DAVITA DIALYSIS CARE OF RICHMOND COUNTY</t>
  </si>
  <si>
    <t>HAMLET</t>
  </si>
  <si>
    <t>FMCNA LAURINBURG DIALYSIS CENTER</t>
  </si>
  <si>
    <t>LAURINBURG</t>
  </si>
  <si>
    <t>SCOTLAND</t>
  </si>
  <si>
    <t>DAVITA WAKE FOREST DIALYSIS CENTER</t>
  </si>
  <si>
    <t>RALEIGH</t>
  </si>
  <si>
    <t>WAKE</t>
  </si>
  <si>
    <t>02/26/2010</t>
  </si>
  <si>
    <t>DCI SOUTH SHELBY</t>
  </si>
  <si>
    <t>CLEVELAND</t>
  </si>
  <si>
    <t>DAVIE KIDNEY CENTER OF WAKE FOREST UNIVERSITY</t>
  </si>
  <si>
    <t>MOCKSVILLE</t>
  </si>
  <si>
    <t>WAKE FOREST UNIVERSITY</t>
  </si>
  <si>
    <t>FRESENIUS MEDICAL CARE STALLINGS STATION</t>
  </si>
  <si>
    <t>SANFORD JAMESTOWN DIALYSIS</t>
  </si>
  <si>
    <t>ND</t>
  </si>
  <si>
    <t>STUTSMAN</t>
  </si>
  <si>
    <t>12/16/1991</t>
  </si>
  <si>
    <t>PRESBYTERIAN HOSPITAL</t>
  </si>
  <si>
    <t>FMC DIALYSIS SERVICES NORTH RAMSEY</t>
  </si>
  <si>
    <t>BMA NATIONS FORD</t>
  </si>
  <si>
    <t>BMA KINGS MOUNTAIN</t>
  </si>
  <si>
    <t>KINGS MOUNTAIN</t>
  </si>
  <si>
    <t>GASTON</t>
  </si>
  <si>
    <t>05/28/1999</t>
  </si>
  <si>
    <t>FMC DIALYSIS SERVICES EAST CAROLINA UNIVERSITY</t>
  </si>
  <si>
    <t>PITT</t>
  </si>
  <si>
    <t>05/26/1999</t>
  </si>
  <si>
    <t>FRESENIUS MEDICAL CARE CASWELL</t>
  </si>
  <si>
    <t>YANCEYVILLE</t>
  </si>
  <si>
    <t>CASWELL</t>
  </si>
  <si>
    <t>DAVITA MELROSE DIALYSIS</t>
  </si>
  <si>
    <t>UTICA PARTNERS LLC</t>
  </si>
  <si>
    <t>SEA CREST ACQUISITION LLC</t>
  </si>
  <si>
    <t>11/29/2017</t>
  </si>
  <si>
    <t>DAVITA BROOKLYN COMMUNITY DIALYSIS</t>
  </si>
  <si>
    <t>NEW YORK DIALYSIS SERVICES, INC.</t>
  </si>
  <si>
    <t>LINDENHURST</t>
  </si>
  <si>
    <t>07/14/2017</t>
  </si>
  <si>
    <t>DAVITA JAMAICA HILLSIDE DIALYSIS</t>
  </si>
  <si>
    <t>JAMAICA</t>
  </si>
  <si>
    <t>QUEENS</t>
  </si>
  <si>
    <t>10/20/2017</t>
  </si>
  <si>
    <t>DAVITA EDENTON DIALYSIS</t>
  </si>
  <si>
    <t>EDENTON</t>
  </si>
  <si>
    <t>CHOWAN</t>
  </si>
  <si>
    <t>01/19/1989</t>
  </si>
  <si>
    <t>THOMASVILLE DIALYSIS CENTER OF WAKE FOREST UNIVERSITY</t>
  </si>
  <si>
    <t>DAVIDSON</t>
  </si>
  <si>
    <t>08/23/2004</t>
  </si>
  <si>
    <t>DAVITA REIDSVILLE DIALYSIS</t>
  </si>
  <si>
    <t>REIDSVILLE</t>
  </si>
  <si>
    <t>06/14/2004</t>
  </si>
  <si>
    <t>ROCKINGHAM KIDNEY CENTER</t>
  </si>
  <si>
    <t>FMCNA SOUTHWEST WAKE DIALYSIS</t>
  </si>
  <si>
    <t>SANFORD FORT YATES DIALYSIS</t>
  </si>
  <si>
    <t>FORT YATES</t>
  </si>
  <si>
    <t>06/23/1992</t>
  </si>
  <si>
    <t>ALTRU DIALYSIS SAT AT MERCY HOSP</t>
  </si>
  <si>
    <t>DEVILS LAKE</t>
  </si>
  <si>
    <t>RAMSEY</t>
  </si>
  <si>
    <t>03/24/1997</t>
  </si>
  <si>
    <t>SANFORD DIALYSIS FARGO</t>
  </si>
  <si>
    <t>FARGO</t>
  </si>
  <si>
    <t>SANFORD HEALTH</t>
  </si>
  <si>
    <t>02/19/2002</t>
  </si>
  <si>
    <t>LIMA MEMORIAL HOSPITAL / DIALYSIS SERVICES</t>
  </si>
  <si>
    <t>LIMA</t>
  </si>
  <si>
    <t>OH</t>
  </si>
  <si>
    <t>UNIVERSITY OF TOLEDO MEDICAL CENTER</t>
  </si>
  <si>
    <t>TOLEDO</t>
  </si>
  <si>
    <t>LUCAS</t>
  </si>
  <si>
    <t>06/25/2009</t>
  </si>
  <si>
    <t>DARE COUNTY DIALYSIS</t>
  </si>
  <si>
    <t>MANTEO</t>
  </si>
  <si>
    <t>TRIAD DIALYSIS CENTER</t>
  </si>
  <si>
    <t>CAROLINA DIALYSIS, LLC</t>
  </si>
  <si>
    <t>06/20/2014</t>
  </si>
  <si>
    <t>RED SPRINGS</t>
  </si>
  <si>
    <t>ROBESON</t>
  </si>
  <si>
    <t>HICKORY</t>
  </si>
  <si>
    <t>CATAWBA</t>
  </si>
  <si>
    <t>10/14/2014</t>
  </si>
  <si>
    <t>FMC OF KINSTON DIALYSIS UNIT</t>
  </si>
  <si>
    <t>KINSTON</t>
  </si>
  <si>
    <t>LENOIR</t>
  </si>
  <si>
    <t>FMC DIALYSIS SERVICES NEUSE RIVER</t>
  </si>
  <si>
    <t>GRANVILLE</t>
  </si>
  <si>
    <t>03/14/1986</t>
  </si>
  <si>
    <t>DAVITA SEDC WHITEVILLE DIALYSIS CENTER</t>
  </si>
  <si>
    <t>WHITEVILLE</t>
  </si>
  <si>
    <t>FMC WAKE DIALYSIS CLINIC</t>
  </si>
  <si>
    <t>DAVITA SOUTH CHARLOTTE DIALYSIS</t>
  </si>
  <si>
    <t>FMC OF WEST FAYETTEVILLE</t>
  </si>
  <si>
    <t>FRESENIUS MEDICAL CARE OF SPRING HOPE</t>
  </si>
  <si>
    <t>SPRING HOPE</t>
  </si>
  <si>
    <t>NASH</t>
  </si>
  <si>
    <t>DAVITA ROANOKE CHOWAN DIALYSIS</t>
  </si>
  <si>
    <t>MURFREESBORO</t>
  </si>
  <si>
    <t>02/20/2019</t>
  </si>
  <si>
    <t>NYU LANGONE HOSPITALS</t>
  </si>
  <si>
    <t>ROSLYN HEIGHTS</t>
  </si>
  <si>
    <t>05/31/2002</t>
  </si>
  <si>
    <t>SUNY PARKSIDE DIALYSIS CENTER</t>
  </si>
  <si>
    <t>TRUDE WEISHAUPT MEMORIAL DIALYSIS CENTER</t>
  </si>
  <si>
    <t>FRESH MEADOWS</t>
  </si>
  <si>
    <t>KINGSTON HOSPITAL DIALYSIS CENTER- SATELLITE</t>
  </si>
  <si>
    <t>KINGSTON</t>
  </si>
  <si>
    <t>ULSTER</t>
  </si>
  <si>
    <t>FAXTON ST. LUKE'S HEALTHCARE - MASONIC</t>
  </si>
  <si>
    <t>10/29/2007</t>
  </si>
  <si>
    <t>DAVITA MT OLIVE DIALYSIS</t>
  </si>
  <si>
    <t>MOUNT OLIVE</t>
  </si>
  <si>
    <t>DAVITA NEW RIVER DIALYSIS</t>
  </si>
  <si>
    <t>ONSLOW</t>
  </si>
  <si>
    <t>HARNETT</t>
  </si>
  <si>
    <t>SWANSBORO</t>
  </si>
  <si>
    <t>CARTERET</t>
  </si>
  <si>
    <t>05/21/2015</t>
  </si>
  <si>
    <t>DAVITA EASTGATE DIALYSIS</t>
  </si>
  <si>
    <t>CINCINNATI</t>
  </si>
  <si>
    <t>01/24/1992</t>
  </si>
  <si>
    <t>FMC- AUSTINTOWN</t>
  </si>
  <si>
    <t>AUSTINTOWN</t>
  </si>
  <si>
    <t>MAHONING</t>
  </si>
  <si>
    <t>01/31/1992</t>
  </si>
  <si>
    <t>DAVITA WRIGHT FIELD DIALYSIS</t>
  </si>
  <si>
    <t>DAYTON</t>
  </si>
  <si>
    <t>BMA OF ASHEBORO</t>
  </si>
  <si>
    <t>ASHEBORO</t>
  </si>
  <si>
    <t>FMC DIALYSIS SERVICES PLYMOUTH</t>
  </si>
  <si>
    <t>HALIFAX COUNTY DIALYSIS CENTER</t>
  </si>
  <si>
    <t>SCOTLAND NECK</t>
  </si>
  <si>
    <t>HALIFAX</t>
  </si>
  <si>
    <t>08/29/2002</t>
  </si>
  <si>
    <t>CAROLINA DIALYSIS SANFORD</t>
  </si>
  <si>
    <t>CAROLINA DIALYSIS SILER CITY</t>
  </si>
  <si>
    <t>SILER CITY</t>
  </si>
  <si>
    <t>BMA OF ROANOKE RAPIDS INC</t>
  </si>
  <si>
    <t>ROANOKE RAPIDS</t>
  </si>
  <si>
    <t>DAVITA VANCE COUNTY DIALYSIS</t>
  </si>
  <si>
    <t>VANCE</t>
  </si>
  <si>
    <t>03/15/1989</t>
  </si>
  <si>
    <t>CARY KIDNEY CENTER</t>
  </si>
  <si>
    <t>CARY</t>
  </si>
  <si>
    <t>RAI CARE CENTERS GOLDSBORO</t>
  </si>
  <si>
    <t>GOLDSBORO</t>
  </si>
  <si>
    <t>DAVITA DIALYSIS CARE OF EDGECOMBE COUNTY</t>
  </si>
  <si>
    <t>DAVITA SEDC ELIZABETHTOWN DIALYSIS CENTER</t>
  </si>
  <si>
    <t>BLADEN</t>
  </si>
  <si>
    <t>01/27/1995</t>
  </si>
  <si>
    <t>DAVITA DIALYSIS CARE OF HOKE COUNTY</t>
  </si>
  <si>
    <t>RAEFORD</t>
  </si>
  <si>
    <t>HOKE</t>
  </si>
  <si>
    <t>BMA OF BEATTIES FORD INC</t>
  </si>
  <si>
    <t>US RENAL CARE - TALMADGE ROAD HOME DIALYSIS</t>
  </si>
  <si>
    <t>FMC - DAYTON REGIONAL DIALYSIS-SOUTH,INC</t>
  </si>
  <si>
    <t>FMC- DIALYSIS &amp; NEPHROLOGY ASSOC OF NE OHIO</t>
  </si>
  <si>
    <t>ELYRIA</t>
  </si>
  <si>
    <t>LORAIN</t>
  </si>
  <si>
    <t>WILKES DIALYSIS CENTER</t>
  </si>
  <si>
    <t>NORTH WILKESBORO</t>
  </si>
  <si>
    <t>06/15/1995</t>
  </si>
  <si>
    <t>GREENVILLE DIALYSIS CENTER</t>
  </si>
  <si>
    <t>CAROLINA DIALYSIS CARRBORO</t>
  </si>
  <si>
    <t>CARRBORO</t>
  </si>
  <si>
    <t>FMC DIALYSIS SERVICES OF ROBESON COUNTY</t>
  </si>
  <si>
    <t>FAIRMONT</t>
  </si>
  <si>
    <t>FRESENIUS MEDICAL CARE - TARBORO</t>
  </si>
  <si>
    <t>DAVITA COASTAL PLAIN DIALYSIS</t>
  </si>
  <si>
    <t>WILKES DIALYSIS CENTER OF WAKE FOREST UNIVERSITY</t>
  </si>
  <si>
    <t>02/16/2018</t>
  </si>
  <si>
    <t>FMC FOUR OAKS</t>
  </si>
  <si>
    <t>FOUR OAKS</t>
  </si>
  <si>
    <t>DAVITA DIALYSIS CARE OF ROWAN COUNTY</t>
  </si>
  <si>
    <t>07/31/1989</t>
  </si>
  <si>
    <t>BERTIE</t>
  </si>
  <si>
    <t>DAVITA CHARLOTTE DIALYSIS</t>
  </si>
  <si>
    <t>03/15/1990</t>
  </si>
  <si>
    <t>DAVITA MCDOWELL COUNTY DIALYSIS</t>
  </si>
  <si>
    <t>MCDOWELL</t>
  </si>
  <si>
    <t>02/14/2005</t>
  </si>
  <si>
    <t>FMC NEW HOPE DIALYSIS</t>
  </si>
  <si>
    <t>DAVITA CARTHAGE DIALYSIS</t>
  </si>
  <si>
    <t>MOORE</t>
  </si>
  <si>
    <t>FMS SOUTH DURHAM DIALYSIS CENTER</t>
  </si>
  <si>
    <t>FRESENIUS MEDICAL CARE MATTHEWS</t>
  </si>
  <si>
    <t>MATTHEWS</t>
  </si>
  <si>
    <t>FMC PEMBROKE</t>
  </si>
  <si>
    <t>PEMBROKE</t>
  </si>
  <si>
    <t>DAVITA SOUTHPOINT DIALYSIS</t>
  </si>
  <si>
    <t>07/14/2011</t>
  </si>
  <si>
    <t>FRESENIUS MEDICAL CARE CHARLOTTE</t>
  </si>
  <si>
    <t>GREENSBORO KIDNEY CENTER</t>
  </si>
  <si>
    <t>PIEDMONT DIALYSIS CENTER OF WAKE FOREST UNIVERSITY</t>
  </si>
  <si>
    <t>BMA OF SOUTHWEST GREENSBORO</t>
  </si>
  <si>
    <t>FMC DIALYSIS SERVICES SOUTH RAMSEY</t>
  </si>
  <si>
    <t>SHARPSBURG</t>
  </si>
  <si>
    <t>DAVITA GLEN RAVEN DIALYSIS</t>
  </si>
  <si>
    <t>03/26/2018</t>
  </si>
  <si>
    <t>DAVITA DUNKIRK DIALYSIS</t>
  </si>
  <si>
    <t>DUNKIRK</t>
  </si>
  <si>
    <t>CHAUTAUQUA</t>
  </si>
  <si>
    <t>09/19/2018</t>
  </si>
  <si>
    <t>DAVITA BUFFALO DOWNTOWN DIALYSIS</t>
  </si>
  <si>
    <t>ERIE</t>
  </si>
  <si>
    <t>08/15/2017</t>
  </si>
  <si>
    <t>FRESENIUS MEDICAL CARE CENTRAL RALEIGH</t>
  </si>
  <si>
    <t>10/19/2011</t>
  </si>
  <si>
    <t>MERCY ST. VINCENT DIALYSIS</t>
  </si>
  <si>
    <t>UNIVERSITY HOSPITALS OF CLEVELAND - DIALYSIS</t>
  </si>
  <si>
    <t>CUYAHOGA</t>
  </si>
  <si>
    <t>CINCINNATI CHILDRENS HOSPITAL MED CTR</t>
  </si>
  <si>
    <t>FIRELANDS DIALYSIS CENTER SOUTH</t>
  </si>
  <si>
    <t>SANDUSKY</t>
  </si>
  <si>
    <t>09/15/1978</t>
  </si>
  <si>
    <t>THE TOLEDO HOSPITAL DIALYSIS</t>
  </si>
  <si>
    <t>12/19/1989</t>
  </si>
  <si>
    <t>BMA OF EAST ROCKY MOUNT</t>
  </si>
  <si>
    <t>ROCKY MOUNT</t>
  </si>
  <si>
    <t>03/29/2000</t>
  </si>
  <si>
    <t>DAVITA WEAVERVILLE DIALYSIS</t>
  </si>
  <si>
    <t>WEAVERVILLE</t>
  </si>
  <si>
    <t>BUNCOMBE</t>
  </si>
  <si>
    <t>BMA EAST CHARLOTTE</t>
  </si>
  <si>
    <t>DAVITA SURF CITY DIALYSIS</t>
  </si>
  <si>
    <t>HAMPSTEAD</t>
  </si>
  <si>
    <t>11/27/2017</t>
  </si>
  <si>
    <t>DAVITA OZONE PARK DIALYSIS</t>
  </si>
  <si>
    <t>OZONE PARK</t>
  </si>
  <si>
    <t>TONAWANDA</t>
  </si>
  <si>
    <t>METROLINA KIDNEY CENTER MONROE</t>
  </si>
  <si>
    <t>DAVITA UNION COUNTY DIALYSIS</t>
  </si>
  <si>
    <t>11/24/1986</t>
  </si>
  <si>
    <t>RRC - DAVISON HOME</t>
  </si>
  <si>
    <t>FRESENIUS MEDICAL CARE - MARQUETTE</t>
  </si>
  <si>
    <t>MARQUETTE</t>
  </si>
  <si>
    <t>DAVITA MT PLEASANT DIALYSIS</t>
  </si>
  <si>
    <t>ISABELLA</t>
  </si>
  <si>
    <t>DAVITA WYOMING DIALYSIS</t>
  </si>
  <si>
    <t>MN</t>
  </si>
  <si>
    <t>CHISAGO</t>
  </si>
  <si>
    <t>11/15/1996</t>
  </si>
  <si>
    <t>FMC DIALYSIS - FERGUS FALLS</t>
  </si>
  <si>
    <t>FERGUS FALLS</t>
  </si>
  <si>
    <t>NATIONWIDE CHILDRENS HOSPITAL</t>
  </si>
  <si>
    <t>NOYES CENTER FOR KIDNEY DISEASE AND DIALYSIS</t>
  </si>
  <si>
    <t>ROCHESTER GENERAL HOSPITAL DIALYSIS CENTER</t>
  </si>
  <si>
    <t>NASSAU UNIVERSITY MEDICAL CENTER</t>
  </si>
  <si>
    <t>UNIONDALE</t>
  </si>
  <si>
    <t>MONTEFIORE MEDICAL CENTER - WAKEFIELD HOSPITAL</t>
  </si>
  <si>
    <t>FRESENIUS MEDICAL CARE NORTHERN WAKE</t>
  </si>
  <si>
    <t>WAKE FOREST</t>
  </si>
  <si>
    <t>FRESENIUS MEDICAL CARE FARMVILLE</t>
  </si>
  <si>
    <t>FARMVILLE</t>
  </si>
  <si>
    <t>02/29/2016</t>
  </si>
  <si>
    <t>HUNTERSVILLE</t>
  </si>
  <si>
    <t>DAVITA ALBERMARLE DIALYSIS</t>
  </si>
  <si>
    <t>ELIZABETH CITY</t>
  </si>
  <si>
    <t>PASQUOTANK</t>
  </si>
  <si>
    <t>DCI - CINCINNATI</t>
  </si>
  <si>
    <t>07/18/1979</t>
  </si>
  <si>
    <t>STATESVILLE DIALYSIS CENTER OF WAKE FOREST UNIVERSITY</t>
  </si>
  <si>
    <t>STATESVILLE</t>
  </si>
  <si>
    <t>IREDELL</t>
  </si>
  <si>
    <t>12/15/1986</t>
  </si>
  <si>
    <t>FMC LUMBERTON DIALYSIS UNIT</t>
  </si>
  <si>
    <t>LUMBERTON</t>
  </si>
  <si>
    <t>12/19/1986</t>
  </si>
  <si>
    <t>DCI SHELBY INC</t>
  </si>
  <si>
    <t>FMC DIALYSIS SERVICES OF JONES COUNTY</t>
  </si>
  <si>
    <t>DAVITA CHARLOTTE EAST DIALYSIS</t>
  </si>
  <si>
    <t>DAVITA ST PAUL CAPITOL DIALYSIS</t>
  </si>
  <si>
    <t>SAINT PAUL</t>
  </si>
  <si>
    <t>04/18/1997</t>
  </si>
  <si>
    <t>FMC DIALYSIS - SOUTH MINNEAPOLIS</t>
  </si>
  <si>
    <t>MINNEAPOLIS</t>
  </si>
  <si>
    <t>HENNEPIN</t>
  </si>
  <si>
    <t>DAVITA RIVER CITY DIALYSIS</t>
  </si>
  <si>
    <t>STILLWATER</t>
  </si>
  <si>
    <t>UMC PEDIATRIC NEPHROLOGY</t>
  </si>
  <si>
    <t>MS</t>
  </si>
  <si>
    <t>HINDS</t>
  </si>
  <si>
    <t>DAVITA JACKSON NORTH AT HOME</t>
  </si>
  <si>
    <t>UNITY HOSPITAL DIALYSIS AT SPENCERPORT</t>
  </si>
  <si>
    <t>SPENCERPORT</t>
  </si>
  <si>
    <t>NEW YORK - PRESBYTERIAN HOSPITAL - COLUMBIA</t>
  </si>
  <si>
    <t>NEW YORK</t>
  </si>
  <si>
    <t>DAVITA SEDC SHALLOTTE DIALYSIS CENTER</t>
  </si>
  <si>
    <t>SHALLOTTE</t>
  </si>
  <si>
    <t>DAVITA DIALYSIS CARE OF MONTGOMERY COUNTY</t>
  </si>
  <si>
    <t>BISCOE</t>
  </si>
  <si>
    <t>07/17/1995</t>
  </si>
  <si>
    <t>DAVITA DIALYSIS CARE OF MARTIN COUNTY</t>
  </si>
  <si>
    <t>WILLIAMSTON</t>
  </si>
  <si>
    <t>MENTOR</t>
  </si>
  <si>
    <t>CENTERS FOR DIALYSIS CARE</t>
  </si>
  <si>
    <t>FMC - MANSFIELD KIDNEY CENTER</t>
  </si>
  <si>
    <t>01/25/1990</t>
  </si>
  <si>
    <t>DAVITA SOUTHLAND AT HOME</t>
  </si>
  <si>
    <t>FMC - DAYTON REGIONAL DIALYSIS - NORTH</t>
  </si>
  <si>
    <t>FMC - GRANT PARK</t>
  </si>
  <si>
    <t>DAVITA CHADBOURN DIALYSIS CENTER</t>
  </si>
  <si>
    <t>CHADBOURN</t>
  </si>
  <si>
    <t>01/14/2003</t>
  </si>
  <si>
    <t>DAVITA WAYNESVILLE DIALYSIS CENTER</t>
  </si>
  <si>
    <t>CLYDE</t>
  </si>
  <si>
    <t>HAYWOOD</t>
  </si>
  <si>
    <t>05/19/2003</t>
  </si>
  <si>
    <t>DAVITA COPPERFIELD DIALYSIS</t>
  </si>
  <si>
    <t>CABARRUS</t>
  </si>
  <si>
    <t>10/29/2003</t>
  </si>
  <si>
    <t>FRESENIUS MEDICAL CARE OF AYDEN</t>
  </si>
  <si>
    <t>AYDEN</t>
  </si>
  <si>
    <t>DAVITA NASH COUNTY DIALYSIS</t>
  </si>
  <si>
    <t>ALLEGHENY</t>
  </si>
  <si>
    <t>HATTIESBURG CLINIC DIALYSIS</t>
  </si>
  <si>
    <t>HATTIESBURG</t>
  </si>
  <si>
    <t>FORREST</t>
  </si>
  <si>
    <t>RCG GREENVILLE</t>
  </si>
  <si>
    <t>RCG MERIDIAN</t>
  </si>
  <si>
    <t>FMC JACKSON</t>
  </si>
  <si>
    <t>DIALYSIS CLINICS, INC - COLUMBIA</t>
  </si>
  <si>
    <t>01/30/1982</t>
  </si>
  <si>
    <t>FMC DIALYSIS OF CRAVEN COUNTY</t>
  </si>
  <si>
    <t>NEW BERN</t>
  </si>
  <si>
    <t>CRAVEN</t>
  </si>
  <si>
    <t>FRESENIUS MEDICAL CARE EAST NORTHAMPTON COUNTY</t>
  </si>
  <si>
    <t>DAVITA GOLDSBORO SOUTH DIALYSIS</t>
  </si>
  <si>
    <t>01/22/1997</t>
  </si>
  <si>
    <t>DAVITA CAPE FEAR DIALYSIS</t>
  </si>
  <si>
    <t>DAVITA NORTH BURLINGTON DIALYSIS</t>
  </si>
  <si>
    <t>ALAMANCE</t>
  </si>
  <si>
    <t>DAVITA ASHEVILLE KIDNEY CENTER</t>
  </si>
  <si>
    <t>ASHEVILLE</t>
  </si>
  <si>
    <t>DAVITA WILSON DIALYSIS</t>
  </si>
  <si>
    <t>WILSON</t>
  </si>
  <si>
    <t>BMA OF LENOIR INC</t>
  </si>
  <si>
    <t>FAYETTEVILLE KIDNEY CENTER</t>
  </si>
  <si>
    <t>12/19/1977</t>
  </si>
  <si>
    <t>DAVITA SEDC WILMINGTON DIALYSIS CENTER</t>
  </si>
  <si>
    <t>DAVITA SPENCER DIALYSIS</t>
  </si>
  <si>
    <t>07/25/2018</t>
  </si>
  <si>
    <t>DAVITA BROOKSHIRE</t>
  </si>
  <si>
    <t>DAVITA BULL CITY DIALYSIS</t>
  </si>
  <si>
    <t>12/31/2017</t>
  </si>
  <si>
    <t>FRESENIUS MEDICAL CARE MORRISVILLE</t>
  </si>
  <si>
    <t>YONKERS</t>
  </si>
  <si>
    <t>ST. LOUIS REGIONAL DIALYSIS CENTER, INC.</t>
  </si>
  <si>
    <t>SAINT ANN</t>
  </si>
  <si>
    <t>US RENAL CARE CREVE COEUR DIALYSIS</t>
  </si>
  <si>
    <t>CREVE COEUR</t>
  </si>
  <si>
    <t>07/24/1981</t>
  </si>
  <si>
    <t>METRO DIALYSIS CENTER - NORTH</t>
  </si>
  <si>
    <t>FMC - BLUE SPRINGS</t>
  </si>
  <si>
    <t>BLUE SPRINGS</t>
  </si>
  <si>
    <t>DAVITA ALMA DIALYSIS</t>
  </si>
  <si>
    <t>GRATIOT</t>
  </si>
  <si>
    <t>FRESENIUS MEDICAL CARE OF ALEXANDER COUNTY</t>
  </si>
  <si>
    <t>TAYLORSVILLE</t>
  </si>
  <si>
    <t>FMC ROSEBORO DIALYSIS</t>
  </si>
  <si>
    <t>ROSEBORO</t>
  </si>
  <si>
    <t>SAMPSON</t>
  </si>
  <si>
    <t>FMC BRUNSWICK COUNTY</t>
  </si>
  <si>
    <t>SUPPLY</t>
  </si>
  <si>
    <t>CHILDRENS HOSPITAL MEDICAL CTR - AKRON</t>
  </si>
  <si>
    <t>AKRON</t>
  </si>
  <si>
    <t>RALEIGH DIALYSIS CLINIC INC</t>
  </si>
  <si>
    <t>LAKE NORMAN DIALYSIS CENTER OF WAKE FOREST UNIVERSITY</t>
  </si>
  <si>
    <t>MOORESVILLE</t>
  </si>
  <si>
    <t>08/18/2000</t>
  </si>
  <si>
    <t>RED SPRINGS DIALYSIS CENTER</t>
  </si>
  <si>
    <t>FUQUAY VARINA KIDNEY CENTER</t>
  </si>
  <si>
    <t>FUQUAY VARINA</t>
  </si>
  <si>
    <t>FMC VERNON DIALYSIS UNIT</t>
  </si>
  <si>
    <t>GLENGARIFF DIALYSIS CENTER, LLC</t>
  </si>
  <si>
    <t>GLEN COVE</t>
  </si>
  <si>
    <t>11/14/2017</t>
  </si>
  <si>
    <t>NEW YORK DIALYSIS SERVICES INC</t>
  </si>
  <si>
    <t>DAVITA SANDFORD BOULEVARD DIALYSIS</t>
  </si>
  <si>
    <t>DAVITA GOLDSBORO DIALYSIS</t>
  </si>
  <si>
    <t>02/17/1988</t>
  </si>
  <si>
    <t>DAVITA GREENVILLE DIALYSIS</t>
  </si>
  <si>
    <t>MONTCALM</t>
  </si>
  <si>
    <t>08/18/1995</t>
  </si>
  <si>
    <t>DAVITA APPLE AVENUE DIALYSIS</t>
  </si>
  <si>
    <t>03/23/2012</t>
  </si>
  <si>
    <t>FRESENIUS MEDICAL CARE - LANSING WEST</t>
  </si>
  <si>
    <t>LANSING</t>
  </si>
  <si>
    <t>EATON</t>
  </si>
  <si>
    <t>DAVITA TOWN CENTER DIALYSIS</t>
  </si>
  <si>
    <t>ELIZABETH C HOSICK DIALYSIS CTR</t>
  </si>
  <si>
    <t>BENZIE</t>
  </si>
  <si>
    <t>PROMEDICA FOSTORIA COMMUNITY HOSPITAL DIALYSIS CENTER</t>
  </si>
  <si>
    <t>FOSTORIA</t>
  </si>
  <si>
    <t>CLEVELAND CLINIC CHILDRENS HOSP FOR REHABILITATION</t>
  </si>
  <si>
    <t>05/29/2003</t>
  </si>
  <si>
    <t>FMC - CENTRAL OHIO</t>
  </si>
  <si>
    <t>DAVITA MT AUBURN DIALYSIS</t>
  </si>
  <si>
    <t>10/22/1981</t>
  </si>
  <si>
    <t>UNITY HOSPITAL OF ROCHESTER - ST. MARY'S</t>
  </si>
  <si>
    <t>FMC DIALYSIS SERVICES OF WARREN HILLS</t>
  </si>
  <si>
    <t>WARRENTON</t>
  </si>
  <si>
    <t>DIALYSIS CLINIC INC KINGS MOUNTAIN</t>
  </si>
  <si>
    <t>DAVITA ALAMANCE COUNTY DIALYSIS</t>
  </si>
  <si>
    <t>06/22/2016</t>
  </si>
  <si>
    <t>FMC SOUTH ROCKY MOUNT</t>
  </si>
  <si>
    <t>DAVITA SEDC JACKSONVILLE DIALYSIS CENTER</t>
  </si>
  <si>
    <t>BMA OF BURLINGTON INC</t>
  </si>
  <si>
    <t>NEW BERN DIALYSIS</t>
  </si>
  <si>
    <t>04/20/1988</t>
  </si>
  <si>
    <t>DAVITA SEDC KENANSVILLE DIALYSIS CENTER</t>
  </si>
  <si>
    <t>KENANSVILLE</t>
  </si>
  <si>
    <t>DUPLIN</t>
  </si>
  <si>
    <t>DAVITA DIALYSIS CARE OF ROCKINGHAM COUNTY</t>
  </si>
  <si>
    <t>EDEN</t>
  </si>
  <si>
    <t>04/22/1988</t>
  </si>
  <si>
    <t>DAVITA UNIVERSITY DIALYSIS UNIT RIVERSIDE</t>
  </si>
  <si>
    <t>DAVITA PIPESTONE DIALYSIS</t>
  </si>
  <si>
    <t>PIPESTONE</t>
  </si>
  <si>
    <t>FMS DIALYSIS - SHAKOPEE</t>
  </si>
  <si>
    <t>SHAKOPEE</t>
  </si>
  <si>
    <t>05/22/1998</t>
  </si>
  <si>
    <t>FMC DIALYSIS - NEW BRIGHTON</t>
  </si>
  <si>
    <t>BIO-MEDICAL APPLICATIONS OF MINNESOTA, INC.</t>
  </si>
  <si>
    <t>OISHEI CHILDREN'S HOSPITAL OF BUFFALO</t>
  </si>
  <si>
    <t>BASSETT HEALTHCARE LITTLE FALLS DIALYSIS</t>
  </si>
  <si>
    <t>LITTLE FALLS</t>
  </si>
  <si>
    <t>HERKIMER</t>
  </si>
  <si>
    <t>ADIRONDACK MEDICAL CENTER - DIALYSIS</t>
  </si>
  <si>
    <t>TUPPER LAKE</t>
  </si>
  <si>
    <t>KINGSBROOK JEWISH MEDICAL CENTER - RNH DIALYSIS</t>
  </si>
  <si>
    <t>07/27/2011</t>
  </si>
  <si>
    <t>UNITY DIALYSIS AT CHILI</t>
  </si>
  <si>
    <t>FRESENIUS MEDICAL CARE SOUTHWEST CHARLOTTE</t>
  </si>
  <si>
    <t>11/23/2016</t>
  </si>
  <si>
    <t>NORTH RANDOLPH DIALYSIS CENTER OF WAKE FOREST UNIVERSITY</t>
  </si>
  <si>
    <t>ARCHDALE</t>
  </si>
  <si>
    <t>12/31/2016</t>
  </si>
  <si>
    <t>DIALYZE DIRECT NY, LLC</t>
  </si>
  <si>
    <t>01/30/2017</t>
  </si>
  <si>
    <t>FRESENIUS KIDNEY CARE - HORNELL</t>
  </si>
  <si>
    <t>HORNELL</t>
  </si>
  <si>
    <t>STEUBEN</t>
  </si>
  <si>
    <t>DAVITA HERTEL AVENUE DIALYSIS</t>
  </si>
  <si>
    <t>KING DIALYSIS CENTER OF WAKE FOREST UNIVERSITY</t>
  </si>
  <si>
    <t>KING</t>
  </si>
  <si>
    <t>STOKES</t>
  </si>
  <si>
    <t>FMC OF EAST GREENSBORO</t>
  </si>
  <si>
    <t>12/31/2003</t>
  </si>
  <si>
    <t>FRESENIUS MEDICAL SERVICES OF CATAWBA VALLEY</t>
  </si>
  <si>
    <t>CONOVER</t>
  </si>
  <si>
    <t>12/29/2003</t>
  </si>
  <si>
    <t>WEST IREDELL DIALYSIS CENTER</t>
  </si>
  <si>
    <t>DAVITA FOREST HILLS DIALYSIS</t>
  </si>
  <si>
    <t>FMC MORA DIALYSIS CENTER</t>
  </si>
  <si>
    <t>MORA</t>
  </si>
  <si>
    <t>KANABEC</t>
  </si>
  <si>
    <t>RCG BROOKHAVEN</t>
  </si>
  <si>
    <t>BROOKHAVEN</t>
  </si>
  <si>
    <t>11/13/1978</t>
  </si>
  <si>
    <t>RCG CLARKSDALE</t>
  </si>
  <si>
    <t>CLARKSDALE</t>
  </si>
  <si>
    <t>COAHOMA</t>
  </si>
  <si>
    <t>RCG COLUMBUS (GOLDEN TRIANGLE)</t>
  </si>
  <si>
    <t>06/25/1979</t>
  </si>
  <si>
    <t>RCG VICKSBURG</t>
  </si>
  <si>
    <t>VICKSBURG</t>
  </si>
  <si>
    <t>10/27/1980</t>
  </si>
  <si>
    <t>LAUREL DIALYSIS</t>
  </si>
  <si>
    <t>BMA OF CRYSTAL COAST INC</t>
  </si>
  <si>
    <t>MOREHEAD CITY</t>
  </si>
  <si>
    <t>02/24/1997</t>
  </si>
  <si>
    <t>BMA OF ZEBULON INC</t>
  </si>
  <si>
    <t>ZEBULON</t>
  </si>
  <si>
    <t>03/26/1997</t>
  </si>
  <si>
    <t>WEST PETTIGREW DIALYSIS CENTER</t>
  </si>
  <si>
    <t>DSI GLENWATER DIALYSIS</t>
  </si>
  <si>
    <t>DAVITA DIALYSIS CARE OF KANNAPOLIS</t>
  </si>
  <si>
    <t>KANNAPOLIS</t>
  </si>
  <si>
    <t>CAROLINA DIALYSIS OF MEBANE</t>
  </si>
  <si>
    <t>MEBANE</t>
  </si>
  <si>
    <t>07/20/2012</t>
  </si>
  <si>
    <t>DSI NEWBURGH LLC.</t>
  </si>
  <si>
    <t>WOODMERE DIALYSIS LLC</t>
  </si>
  <si>
    <t>SOUTHAMPTON</t>
  </si>
  <si>
    <t>05/31/2017</t>
  </si>
  <si>
    <t>FRESENIUS MEDICAL CARE GASTONIA</t>
  </si>
  <si>
    <t>GASTONIA</t>
  </si>
  <si>
    <t>HIGH POINT KIDNEY CENTER OF WAKE FOREST UNIVERSITY</t>
  </si>
  <si>
    <t>SOUTHERN PINES</t>
  </si>
  <si>
    <t>06/28/2004</t>
  </si>
  <si>
    <t>08/13/2018</t>
  </si>
  <si>
    <t>FRESENIUS MEDICAL CARE WHITE OAK</t>
  </si>
  <si>
    <t>GARNER</t>
  </si>
  <si>
    <t>DAVITA SUGAR CREEK</t>
  </si>
  <si>
    <t>FRESENIUS KIDNEY CARE INDIAN TRAIL</t>
  </si>
  <si>
    <t>INDIAN TRAIL</t>
  </si>
  <si>
    <t>06/26/2018</t>
  </si>
  <si>
    <t>RCG OXFORD  (YOKNA RIVER)</t>
  </si>
  <si>
    <t>LONG ISLAND COMMUNITY HOSPITAL</t>
  </si>
  <si>
    <t>PATCHOGUE</t>
  </si>
  <si>
    <t>07/27/1998</t>
  </si>
  <si>
    <t>FAXTON ST. LUKE'S HEALTHCARE - ROME</t>
  </si>
  <si>
    <t>BASSETT HEALTHCARE</t>
  </si>
  <si>
    <t>STONY BROOK SOUTHAMPTON HOSPITAL REGIONAL DIALYSIS CENTER</t>
  </si>
  <si>
    <t>HAMPTON BAYS</t>
  </si>
  <si>
    <t>DAVITA BREVARD DIALYSIS</t>
  </si>
  <si>
    <t>TRANSYLVANIA</t>
  </si>
  <si>
    <t>ANGIER</t>
  </si>
  <si>
    <t>10/28/2013</t>
  </si>
  <si>
    <t>DAVITA ELIZABETH CITY DIALYSIS</t>
  </si>
  <si>
    <t>FMC DIALYSIS SERVICES OF HICKORY</t>
  </si>
  <si>
    <t>BMA OF ROCKY MOUNT INC</t>
  </si>
  <si>
    <t>11/18/1983</t>
  </si>
  <si>
    <t>NORTHSIDE DIALYSIS CENTER OF WAKE FOREST UNIVERISITY</t>
  </si>
  <si>
    <t>BMA NORTHWEST GREENSBORO KIDNEY CENTER</t>
  </si>
  <si>
    <t>FRESENIUS MEDICAL CARE ALDERSGATE</t>
  </si>
  <si>
    <t>DAVITA MEBANE DIALYSIS</t>
  </si>
  <si>
    <t>DCI GLENS FALLS</t>
  </si>
  <si>
    <t>GLENS FALLS</t>
  </si>
  <si>
    <t>SOUTH NASSAU OUTPATIENT DIALYSIS CENTER</t>
  </si>
  <si>
    <t>DR RAVINDER N AGARWAL</t>
  </si>
  <si>
    <t>OGDENSBURG</t>
  </si>
  <si>
    <t>SAINT LAWRENCE</t>
  </si>
  <si>
    <t>FMC LINCOLNTON DIALYSIS</t>
  </si>
  <si>
    <t>LINCOLNTON</t>
  </si>
  <si>
    <t>05/18/1994</t>
  </si>
  <si>
    <t>SALEM KIDNEY CENTER OF WAKE FOREST UNIVERSITY</t>
  </si>
  <si>
    <t>06/13/1994</t>
  </si>
  <si>
    <t>FMC -  AKRON</t>
  </si>
  <si>
    <t>DCI - EAST LIVERPOOL</t>
  </si>
  <si>
    <t>EAST LIVERPOOL</t>
  </si>
  <si>
    <t>COLUMBIANA</t>
  </si>
  <si>
    <t>DAVITA ZANESVILLE DIALYSIS</t>
  </si>
  <si>
    <t>ZANESVILLE</t>
  </si>
  <si>
    <t>MUSKINGUM</t>
  </si>
  <si>
    <t>DAVITA BLUE ASH DIALYSIS</t>
  </si>
  <si>
    <t>02/25/1991</t>
  </si>
  <si>
    <t>FMC - CENTRAL OHIO EAST</t>
  </si>
  <si>
    <t>FMC - AKRON CANTON KIDNEY CENTER</t>
  </si>
  <si>
    <t>UNIONTOWN</t>
  </si>
  <si>
    <t>10/24/1991</t>
  </si>
  <si>
    <t>ELKIN DIALYSIS CENTER OF WAKE FOREST UNIVERSITY</t>
  </si>
  <si>
    <t>ELKIN</t>
  </si>
  <si>
    <t>SURRY</t>
  </si>
  <si>
    <t>FMC DIALYSIS SERVICES OF BRIGGS AVENUE</t>
  </si>
  <si>
    <t>DAVITA DURHAM WEST DIALYSIS</t>
  </si>
  <si>
    <t>05/14/2002</t>
  </si>
  <si>
    <t>CAROLINA DIALYSIS PITTSBORO</t>
  </si>
  <si>
    <t>PITTSBORO</t>
  </si>
  <si>
    <t>LELAND</t>
  </si>
  <si>
    <t>MACOMB REGIONAL DIALYSIS CENTER</t>
  </si>
  <si>
    <t>01/25/2008</t>
  </si>
  <si>
    <t>STERLING HEIGHTS</t>
  </si>
  <si>
    <t>WINONA HEALTH SERVICES</t>
  </si>
  <si>
    <t>WINONA</t>
  </si>
  <si>
    <t>U OF MN MED CTR, FAIRVIEW - DIALYSIS</t>
  </si>
  <si>
    <t>MAYO CLINIC HOSPITAL ROCHESTER</t>
  </si>
  <si>
    <t>OLMSTED</t>
  </si>
  <si>
    <t>MAYO CLINIC DIALYSIS</t>
  </si>
  <si>
    <t>FREEMAN NEPHROLOGY &amp; DIALYSIS CENTER</t>
  </si>
  <si>
    <t>DAVITA BURTON DIALYSIS</t>
  </si>
  <si>
    <t>BURTON</t>
  </si>
  <si>
    <t>LIBERTY DIALYSIS AT LAKELAND - ROYALTON</t>
  </si>
  <si>
    <t>BERRIEN</t>
  </si>
  <si>
    <t>DAVITA RIVERWOOD DIALYSIS</t>
  </si>
  <si>
    <t>FMS BEAUMONT HEALTH, LLC</t>
  </si>
  <si>
    <t>10/20/2010</t>
  </si>
  <si>
    <t>DEARBORN HEIGHTS</t>
  </si>
  <si>
    <t>10/25/2010</t>
  </si>
  <si>
    <t>RCG GRENADA</t>
  </si>
  <si>
    <t>GRENADA</t>
  </si>
  <si>
    <t>RCG CLEVELAND</t>
  </si>
  <si>
    <t>09/19/1990</t>
  </si>
  <si>
    <t>FMC MAGEE</t>
  </si>
  <si>
    <t>MAGEE</t>
  </si>
  <si>
    <t>SIMPSON</t>
  </si>
  <si>
    <t>08/20/1991</t>
  </si>
  <si>
    <t>RCG ABERDEEN  (BLUE BLUFF)</t>
  </si>
  <si>
    <t>05/24/1991</t>
  </si>
  <si>
    <t>RCG PORT GIBSON</t>
  </si>
  <si>
    <t>PORT GIBSON</t>
  </si>
  <si>
    <t>04/22/1992</t>
  </si>
  <si>
    <t>DAVITA EAST CHINA DIALYSIS</t>
  </si>
  <si>
    <t>EAST CHINA</t>
  </si>
  <si>
    <t>12/28/2016</t>
  </si>
  <si>
    <t>12/29/2016</t>
  </si>
  <si>
    <t>FMC - MAPLE GROVE DIALYSIS</t>
  </si>
  <si>
    <t>MAPLE GROVE</t>
  </si>
  <si>
    <t>04/16/2010</t>
  </si>
  <si>
    <t>FRESENIUS - ST LOUIS PARK DIALYSIS</t>
  </si>
  <si>
    <t>SAINT LOUIS PARK</t>
  </si>
  <si>
    <t>07/19/2010</t>
  </si>
  <si>
    <t>FMC - ROBBINSDALE DIALYSIS</t>
  </si>
  <si>
    <t>ROBBINSDALE</t>
  </si>
  <si>
    <t>09/21/2011</t>
  </si>
  <si>
    <t>DAVITA ROBBINSDALE DIALYSIS</t>
  </si>
  <si>
    <t>09/19/2011</t>
  </si>
  <si>
    <t>CARRIS HEALTH - RICE MEMORIAL HOSPITAL</t>
  </si>
  <si>
    <t>WILLMAR</t>
  </si>
  <si>
    <t>KANDIYOHI</t>
  </si>
  <si>
    <t>LAKEVILLE</t>
  </si>
  <si>
    <t>DAKOTA</t>
  </si>
  <si>
    <t>01/25/2017</t>
  </si>
  <si>
    <t>DAVITA NEW ULM DIALYSIS</t>
  </si>
  <si>
    <t>NEW ULM</t>
  </si>
  <si>
    <t>BROWN</t>
  </si>
  <si>
    <t>DAVITA MANKATO UPTOWN DIALYSIS</t>
  </si>
  <si>
    <t>NORTH MANKATO</t>
  </si>
  <si>
    <t>NICOLLET</t>
  </si>
  <si>
    <t>CHASKA</t>
  </si>
  <si>
    <t>CARVER</t>
  </si>
  <si>
    <t>07/20/2018</t>
  </si>
  <si>
    <t>LIBERTY DIALYSIS AT LAKELAND - NILES</t>
  </si>
  <si>
    <t>FMC DIALYSIS - HUTCHINSON</t>
  </si>
  <si>
    <t>DAVITA REDWOOD FALLS DIALYSIS</t>
  </si>
  <si>
    <t>REDWOOD FALLS</t>
  </si>
  <si>
    <t>REDWOOD</t>
  </si>
  <si>
    <t>FMC DIALYSIS - ROSEVILLE</t>
  </si>
  <si>
    <t>MINNETONKA</t>
  </si>
  <si>
    <t>09/18/1995</t>
  </si>
  <si>
    <t>QUALITY CARE DIALYSIS CENTERS - NORTH COUNTY</t>
  </si>
  <si>
    <t>DIALYSIS CLINICS, INC - BAPTIST</t>
  </si>
  <si>
    <t>PENN VALLEY DIALYSIS CENTER</t>
  </si>
  <si>
    <t>FMC - BLAINE DIALYSIS</t>
  </si>
  <si>
    <t>BLAINE</t>
  </si>
  <si>
    <t>ANOKA</t>
  </si>
  <si>
    <t>DAVITA MOORHEAD DIALYSIS</t>
  </si>
  <si>
    <t>DILWORTH</t>
  </si>
  <si>
    <t>BIO-MEDICAL APPLICATIONS OF MISSISSIPPI, INC</t>
  </si>
  <si>
    <t>RCG SOUTHAVEN</t>
  </si>
  <si>
    <t>SOUTHAVEN</t>
  </si>
  <si>
    <t>DESOTO</t>
  </si>
  <si>
    <t>FMC HAZLEHURST</t>
  </si>
  <si>
    <t>HAZLEHURST</t>
  </si>
  <si>
    <t>COPIAH</t>
  </si>
  <si>
    <t>DRG HOME THERAPIES</t>
  </si>
  <si>
    <t>01/20/2012</t>
  </si>
  <si>
    <t>FRESENIUS MEDICAL CARE SOUTHWEST JACKSON HOME</t>
  </si>
  <si>
    <t>RCG MISSISSIPPI, INC</t>
  </si>
  <si>
    <t>NORTH GULFPORT HOME PROGRAM, LLC</t>
  </si>
  <si>
    <t>GULFPORT</t>
  </si>
  <si>
    <t>10/29/2014</t>
  </si>
  <si>
    <t>CASS LAKE</t>
  </si>
  <si>
    <t>FMC DIALYSIS - BUFFALO</t>
  </si>
  <si>
    <t>CENTRACARE KIDNEY PROGRAM - CAMBRIDGE</t>
  </si>
  <si>
    <t>ISANTI</t>
  </si>
  <si>
    <t>CENTRACARE DIALYSIS</t>
  </si>
  <si>
    <t>SANFORD DIALYSIS THIEF RIVER FALLS</t>
  </si>
  <si>
    <t>THIEF RIVER FALLS</t>
  </si>
  <si>
    <t>PENNINGTON</t>
  </si>
  <si>
    <t>ALTRU HEALTH SYSTEM RENAL DIALYSIS AT LIFECARE</t>
  </si>
  <si>
    <t>ROSEAU</t>
  </si>
  <si>
    <t>12/19/2012</t>
  </si>
  <si>
    <t>ALTRU HEALTH SYSTEM RENAL DIALYSIS CROOKSTON</t>
  </si>
  <si>
    <t>CROOKSTON</t>
  </si>
  <si>
    <t>FMC -  UNIVERSITY CITY</t>
  </si>
  <si>
    <t>UNIVERSITY CITY</t>
  </si>
  <si>
    <t>DEARBORN KIDNEY CENTER, LLC</t>
  </si>
  <si>
    <t>08/15/2014</t>
  </si>
  <si>
    <t>GREAT LAKES DIALYSIS WEST, LLC</t>
  </si>
  <si>
    <t>BLOOMFIELD HILLS</t>
  </si>
  <si>
    <t>DAVITA BAD AXE MI</t>
  </si>
  <si>
    <t>BAD AXE</t>
  </si>
  <si>
    <t>HURON</t>
  </si>
  <si>
    <t>08/20/2014</t>
  </si>
  <si>
    <t>BAY SPRINGS DIALYSIS</t>
  </si>
  <si>
    <t>BAY SPRINGS</t>
  </si>
  <si>
    <t>ROLLING FORK</t>
  </si>
  <si>
    <t>DAVITA LUCEDALE DIALYSIS</t>
  </si>
  <si>
    <t>LUCEDALE</t>
  </si>
  <si>
    <t>GEORGE</t>
  </si>
  <si>
    <t>DAVITA BATTLE CREEK DIALYSIS</t>
  </si>
  <si>
    <t>MICHIGAN HOME DIALYSIS CENTERS, LLC</t>
  </si>
  <si>
    <t>05/14/2004</t>
  </si>
  <si>
    <t>FRESENIUS MEDICAL CARE - TAYLOR</t>
  </si>
  <si>
    <t>05/13/2004</t>
  </si>
  <si>
    <t>RCG MISSISSIPPI, INC.</t>
  </si>
  <si>
    <t>03/30/2015</t>
  </si>
  <si>
    <t>RENAL CARE GROUP TUPELO, LLC</t>
  </si>
  <si>
    <t>10/21/2015</t>
  </si>
  <si>
    <t>DAVITA GROSSE POINTE DIALYSIS</t>
  </si>
  <si>
    <t>RRC - WEST FLINT</t>
  </si>
  <si>
    <t>06/26/1992</t>
  </si>
  <si>
    <t>KALKASKA DIALYSIS CENTER</t>
  </si>
  <si>
    <t>KALKASKA</t>
  </si>
  <si>
    <t>03/17/2008</t>
  </si>
  <si>
    <t>ST. CLOUD HOSPITAL</t>
  </si>
  <si>
    <t>OLIVIA</t>
  </si>
  <si>
    <t>01/14/2017</t>
  </si>
  <si>
    <t>ST CLOUD HOSPITAL</t>
  </si>
  <si>
    <t>CAMERON REGIONAL MEDICAL CENTER RENAL DIALYSIS CENTER</t>
  </si>
  <si>
    <t>KANSAS CITY DIALYSIS &amp; TRANSPLANT CENTER</t>
  </si>
  <si>
    <t>06/20/1977</t>
  </si>
  <si>
    <t>CHROMALLOY AMERICAN KIDNEY CENTER</t>
  </si>
  <si>
    <t>10/31/1974</t>
  </si>
  <si>
    <t>DAVITA ST. LOUIS DIALYSIS CENTER</t>
  </si>
  <si>
    <t>06/13/1977</t>
  </si>
  <si>
    <t>FMC - ST JOHNS</t>
  </si>
  <si>
    <t>09/19/2014</t>
  </si>
  <si>
    <t>RRC - LAPEER HOME CHOICE DIALYSIS</t>
  </si>
  <si>
    <t>LAPEER</t>
  </si>
  <si>
    <t>FRESENIUS MEDICAL CARE - CHAMPLIN</t>
  </si>
  <si>
    <t>CHAMPLIN</t>
  </si>
  <si>
    <t>FRESENIUS MEDICAL CARE OF HIBBING</t>
  </si>
  <si>
    <t>HIBBING</t>
  </si>
  <si>
    <t>FRESENIUS MEDICAL CARE - MIDWAY ST PAUL</t>
  </si>
  <si>
    <t>DAVITA RICHFIELD DIALYSIS</t>
  </si>
  <si>
    <t>RICHFIELD</t>
  </si>
  <si>
    <t>12/16/2005</t>
  </si>
  <si>
    <t>FMC - TAWAS BAY</t>
  </si>
  <si>
    <t>EAST TAWAS</t>
  </si>
  <si>
    <t>FMC - SOUTH HAVEN</t>
  </si>
  <si>
    <t>SOUTH HAVEN</t>
  </si>
  <si>
    <t>VAN BUREN</t>
  </si>
  <si>
    <t>DAVITA WESTLAND DIALYSIS</t>
  </si>
  <si>
    <t>DETROIT KIDNEY CENTER LLC</t>
  </si>
  <si>
    <t>BIO-MEDICAL APPLICATIONS OF MICHIGAN, INC.</t>
  </si>
  <si>
    <t>04/20/2018</t>
  </si>
  <si>
    <t>DAVITA CLINTON TOWNSHIP DIALYSIS</t>
  </si>
  <si>
    <t>06/13/2008</t>
  </si>
  <si>
    <t>FMC - SANDUSKY</t>
  </si>
  <si>
    <t>07/23/2008</t>
  </si>
  <si>
    <t>SANFORD WORTHINGTON MEDICAL CENTER</t>
  </si>
  <si>
    <t>WORTHINGTON</t>
  </si>
  <si>
    <t>SANFORD DIALYSIS DETROIT LAKES</t>
  </si>
  <si>
    <t>DETROIT LAKES</t>
  </si>
  <si>
    <t>BECKER</t>
  </si>
  <si>
    <t>04/28/2000</t>
  </si>
  <si>
    <t>DAVITA NORTHLAND DIALYSIS</t>
  </si>
  <si>
    <t>NORTH KANSAS CITY</t>
  </si>
  <si>
    <t>07/13/1979</t>
  </si>
  <si>
    <t>DIALYSIS CLINICS, INC - KIRKSVILLE</t>
  </si>
  <si>
    <t>KIRKSVILLE</t>
  </si>
  <si>
    <t>ADAIR</t>
  </si>
  <si>
    <t>NORTHWEST DETROIT DIALYSIS CENTER LLC</t>
  </si>
  <si>
    <t>US RENAL CARE WATERVLIET DIALYSIS</t>
  </si>
  <si>
    <t>WATERVLIET</t>
  </si>
  <si>
    <t>DAVITA MT MORRIS DIALYSIS</t>
  </si>
  <si>
    <t>DAVITA NEW HOPE DIALYSIS CENTER</t>
  </si>
  <si>
    <t>NEW HOPE</t>
  </si>
  <si>
    <t>12/20/2005</t>
  </si>
  <si>
    <t>RCG NEWTON</t>
  </si>
  <si>
    <t>DAVITA JACKSON SOUTHWEST DIALYSIS</t>
  </si>
  <si>
    <t>06/18/1992</t>
  </si>
  <si>
    <t>LINCOLN PARK KIDNEY CENTER LLC</t>
  </si>
  <si>
    <t>LINCOLN PARK</t>
  </si>
  <si>
    <t>DAVITA COLMARE DIALYSIS</t>
  </si>
  <si>
    <t>DAVITA DIALYSIS AT MANKATO CLINIC</t>
  </si>
  <si>
    <t>MANKATO</t>
  </si>
  <si>
    <t>BLUE EARTH</t>
  </si>
  <si>
    <t>02/27/2013</t>
  </si>
  <si>
    <t>SANFORD DETROIT LAKES HOME DIALYSIS</t>
  </si>
  <si>
    <t>AVERA MARSHALL</t>
  </si>
  <si>
    <t>DAVITA EDINA DIALYSIS CENTER</t>
  </si>
  <si>
    <t>EDINA</t>
  </si>
  <si>
    <t>CENTRACARE KIDNEY PROGRAM - BRAINERD</t>
  </si>
  <si>
    <t>BRAINERD</t>
  </si>
  <si>
    <t>CROW WING</t>
  </si>
  <si>
    <t>MAYO DIALYSIS - OWATONNA</t>
  </si>
  <si>
    <t>OWATONNA</t>
  </si>
  <si>
    <t>STEELE</t>
  </si>
  <si>
    <t>MAYO DIALYSIS - WABASHA</t>
  </si>
  <si>
    <t>WABASHA</t>
  </si>
  <si>
    <t>DAVITA HASTINGS DIALYSIS CENTER</t>
  </si>
  <si>
    <t>HASTINGS</t>
  </si>
  <si>
    <t>DAVITA SCOTTSBLUFF DIALYSIS CENTER</t>
  </si>
  <si>
    <t>SCOTTSBLUFF</t>
  </si>
  <si>
    <t>SCOTTS BLUFF</t>
  </si>
  <si>
    <t>DAVITA CAPITAL CITY DIALYSIS</t>
  </si>
  <si>
    <t>01/21/1993</t>
  </si>
  <si>
    <t>DIALYSIS CLINICS, INC - OMAHA</t>
  </si>
  <si>
    <t>FRESENIUS MEDICAL CARE OF LEBANON</t>
  </si>
  <si>
    <t>GRAFTON</t>
  </si>
  <si>
    <t>DAVITA JACKSON SOUTH DIALYSIS</t>
  </si>
  <si>
    <t>FMC YAZOO CITY</t>
  </si>
  <si>
    <t>YAZOO CITY</t>
  </si>
  <si>
    <t>YAZOO</t>
  </si>
  <si>
    <t>10/19/1992</t>
  </si>
  <si>
    <t>BIOMEDICAL APPLICATIONS OF MISSISSIPPI, INC</t>
  </si>
  <si>
    <t>FOREST</t>
  </si>
  <si>
    <t>FMC - CREVE COEUR</t>
  </si>
  <si>
    <t>11/17/1994</t>
  </si>
  <si>
    <t>DAVITA LAKE ST LOUIS DIALYSIS</t>
  </si>
  <si>
    <t>02/16/1995</t>
  </si>
  <si>
    <t>DIALYSIS CLINICS, INC - OSAGE BEACH</t>
  </si>
  <si>
    <t>DAVITA NORTHFIELD AT HOME</t>
  </si>
  <si>
    <t>RICE</t>
  </si>
  <si>
    <t>10/30/2013</t>
  </si>
  <si>
    <t>DAVITA EAST VALLEY DIALYSIS</t>
  </si>
  <si>
    <t>FMC - ROUND LAKE DIALYSIS</t>
  </si>
  <si>
    <t>COON RAPIDS</t>
  </si>
  <si>
    <t>RCG SARDIS</t>
  </si>
  <si>
    <t>SARDIS</t>
  </si>
  <si>
    <t>PANOLA</t>
  </si>
  <si>
    <t>COLLINS DIALYSIS</t>
  </si>
  <si>
    <t>COLLINS</t>
  </si>
  <si>
    <t>TYLERTOWN DIALYSIS</t>
  </si>
  <si>
    <t>TYLERTOWN</t>
  </si>
  <si>
    <t>SANFORD DIALYSIS BEMIDJI</t>
  </si>
  <si>
    <t>BEMIDJI</t>
  </si>
  <si>
    <t>BELTRAMI</t>
  </si>
  <si>
    <t>SAINT CLOUD HOSPITAL</t>
  </si>
  <si>
    <t>MORRISON</t>
  </si>
  <si>
    <t>CENTRACARE KIDNEY PROG AT DOUGLAS COUNTY HOSP</t>
  </si>
  <si>
    <t>DIBERVILLE HOME PROGRAM, LLC</t>
  </si>
  <si>
    <t>BILOXI</t>
  </si>
  <si>
    <t>DIBERVILLE</t>
  </si>
  <si>
    <t>06/20/2016</t>
  </si>
  <si>
    <t>FRESENIUS MEDICAL CARE LONDONDERRY</t>
  </si>
  <si>
    <t>LONDONDERRY</t>
  </si>
  <si>
    <t>05/18/2009</t>
  </si>
  <si>
    <t>FRESENIUS MEDICAL CARE OF MOUNT WASHINGTON VALLEY</t>
  </si>
  <si>
    <t>09/21/2012</t>
  </si>
  <si>
    <t>DAVITA BEDFORD DIALYSIS</t>
  </si>
  <si>
    <t>FRESENIUS MEDICAL CARE OF COCHECO RIVER</t>
  </si>
  <si>
    <t>FMC - BRIDGETON</t>
  </si>
  <si>
    <t>BRIDGETON</t>
  </si>
  <si>
    <t>FMC - CAPE GIRARDEAU</t>
  </si>
  <si>
    <t>08/30/1995</t>
  </si>
  <si>
    <t>FMC - SPRINGFIELD MIDWEST</t>
  </si>
  <si>
    <t>DAVITA OAKWOOD RENAL SERVICES</t>
  </si>
  <si>
    <t>FMC - KENTWOOD</t>
  </si>
  <si>
    <t>01/13/2015</t>
  </si>
  <si>
    <t>RCG MACON (NOXUBEE COUNTY)</t>
  </si>
  <si>
    <t>NOXUBEE</t>
  </si>
  <si>
    <t>02/21/2000</t>
  </si>
  <si>
    <t>RICHTON DIALYSIS</t>
  </si>
  <si>
    <t>RICHTON</t>
  </si>
  <si>
    <t>FMC - BATTLE CREEK NORTH</t>
  </si>
  <si>
    <t>DAVITA BALLENGER POINTE DIALYSIS</t>
  </si>
  <si>
    <t>TUPELO</t>
  </si>
  <si>
    <t>LAKELAND HOME PROGRAM, LLC</t>
  </si>
  <si>
    <t>WEST POINT</t>
  </si>
  <si>
    <t>HATTIESBURG CLINIC PA</t>
  </si>
  <si>
    <t>DAVITA GLADWIN DIALYSIS</t>
  </si>
  <si>
    <t>GLADWIN</t>
  </si>
  <si>
    <t>FRESENIUS - IRON MOUNTAIN</t>
  </si>
  <si>
    <t>IRON MOUNTAIN</t>
  </si>
  <si>
    <t>LEFLORE</t>
  </si>
  <si>
    <t>11/22/1982</t>
  </si>
  <si>
    <t>RCG NATCHEZ</t>
  </si>
  <si>
    <t>NATCHEZ</t>
  </si>
  <si>
    <t>11/29/1982</t>
  </si>
  <si>
    <t>DAVITA SINGING RIVER DIALYSIS</t>
  </si>
  <si>
    <t>PASCAGOULA</t>
  </si>
  <si>
    <t>PEARL RIVER DIALYSIS</t>
  </si>
  <si>
    <t>PICAYUNE</t>
  </si>
  <si>
    <t>PEARL RIVER</t>
  </si>
  <si>
    <t>RCG CORINTH</t>
  </si>
  <si>
    <t>CORINTH</t>
  </si>
  <si>
    <t>ALCORN</t>
  </si>
  <si>
    <t>DAVITA RIVERBEND DIALYSIS</t>
  </si>
  <si>
    <t>DAVITA ROSCOMMON DIALYSIS</t>
  </si>
  <si>
    <t>ROSCOMMON</t>
  </si>
  <si>
    <t>03/25/2016</t>
  </si>
  <si>
    <t>MICHIGAN METROPOLITAN DIALYSIS, L.L.C.</t>
  </si>
  <si>
    <t>04/15/2016</t>
  </si>
  <si>
    <t>COTTAGE GROVE</t>
  </si>
  <si>
    <t>FMC - CHARLOTTE</t>
  </si>
  <si>
    <t>FMC - KALAMAZOO PD UNIT</t>
  </si>
  <si>
    <t>FMC - SHELBY</t>
  </si>
  <si>
    <t>SHELBY TOWNSHIP</t>
  </si>
  <si>
    <t>06/22/2006</t>
  </si>
  <si>
    <t>DAVITA ROCHESTER HILLS DIALYSIS</t>
  </si>
  <si>
    <t>ROCHESTER HILLS</t>
  </si>
  <si>
    <t>05/19/2006</t>
  </si>
  <si>
    <t>BIO MEDICAL APPLICATIONS OF MICHIGAN INC</t>
  </si>
  <si>
    <t>WIXOM</t>
  </si>
  <si>
    <t>HOME ADVANTAGE DIALYSIS</t>
  </si>
  <si>
    <t>FMC - DUNDEE</t>
  </si>
  <si>
    <t>DUNDEE</t>
  </si>
  <si>
    <t>04/30/2009</t>
  </si>
  <si>
    <t>FRESENIUS MEDICAL CARE - STURGIS</t>
  </si>
  <si>
    <t>STURGIS</t>
  </si>
  <si>
    <t>DAVITA ORCHARD SQUARE DIALYSIS</t>
  </si>
  <si>
    <t>09/18/2009</t>
  </si>
  <si>
    <t>DAVITA MINNEAPOLIS DIALYSIS UNIT</t>
  </si>
  <si>
    <t>DIALYSIS CLINICS, INC - SEDALIA</t>
  </si>
  <si>
    <t>SEDALIA</t>
  </si>
  <si>
    <t>DIALYSIS CLINICS, INC - MEXICO</t>
  </si>
  <si>
    <t>MEXICO</t>
  </si>
  <si>
    <t>AUDRAIN</t>
  </si>
  <si>
    <t>06/24/1985</t>
  </si>
  <si>
    <t>DIALYSIS CLINICS, INC - SAINT JOSEPH</t>
  </si>
  <si>
    <t>DIALYSIS CLINICS, INC - WEST PLAINS</t>
  </si>
  <si>
    <t>SAINT CHARLES COUNTY DIALYSIS</t>
  </si>
  <si>
    <t>DAVITA SCOTT COUNTY DIALYSIS</t>
  </si>
  <si>
    <t>SAVAGE</t>
  </si>
  <si>
    <t>DAVITA MINNEAPOLIS UPTOWN DIALYSIS</t>
  </si>
  <si>
    <t>06/30/2007</t>
  </si>
  <si>
    <t>DAVITA EAST RIVER ROAD DIALYSIS</t>
  </si>
  <si>
    <t>FRIDLEY</t>
  </si>
  <si>
    <t>FMC - MAPLEWOOD HEIGHTS</t>
  </si>
  <si>
    <t>DAVITA MAPLE GROVE DIALYSIS UNIT</t>
  </si>
  <si>
    <t>RCG STARKVILLE</t>
  </si>
  <si>
    <t>STARKVILLE</t>
  </si>
  <si>
    <t>OKTIBBEHA</t>
  </si>
  <si>
    <t>07/16/1993</t>
  </si>
  <si>
    <t>HAZEL PARK</t>
  </si>
  <si>
    <t>FMS ROCHESTER HILLS, LLC</t>
  </si>
  <si>
    <t>DAVITA CENTRAL AVENUE DIALYSIS</t>
  </si>
  <si>
    <t>WEST ST PAUL</t>
  </si>
  <si>
    <t>01/17/1992</t>
  </si>
  <si>
    <t>FMC DIALYSIS - GOLDEN VALLEY</t>
  </si>
  <si>
    <t>GOLDEN VALLEY</t>
  </si>
  <si>
    <t>08/27/1992</t>
  </si>
  <si>
    <t>DAVITA FARIBAULT DIALYSIS UNIT</t>
  </si>
  <si>
    <t>FARIBAULT</t>
  </si>
  <si>
    <t>11/24/1992</t>
  </si>
  <si>
    <t>FMC DIALYSIS - NORTH SUBURBAN</t>
  </si>
  <si>
    <t>MONTEVIDEO</t>
  </si>
  <si>
    <t>03/30/1993</t>
  </si>
  <si>
    <t>CENTRACARE KIDNEY PROGRAM AT BIG LAKE</t>
  </si>
  <si>
    <t>BIG LAKE</t>
  </si>
  <si>
    <t>SHERBURNE</t>
  </si>
  <si>
    <t>12/23/1997</t>
  </si>
  <si>
    <t>DIALYSIS CLINICS, INC - BOWLING GREEN</t>
  </si>
  <si>
    <t>01/23/1989</t>
  </si>
  <si>
    <t>FMC - HILLSDALE</t>
  </si>
  <si>
    <t>JONESVILLE</t>
  </si>
  <si>
    <t>HILLSDALE</t>
  </si>
  <si>
    <t>FRESENIUS MEDICAL CARE - HASTINGS</t>
  </si>
  <si>
    <t>DAVITA HARPER WOOD DIALYSIS</t>
  </si>
  <si>
    <t>HARPER WOODS</t>
  </si>
  <si>
    <t>GHS WESTERN REGIONAL HOME DIALYSIS</t>
  </si>
  <si>
    <t>11/21/2012</t>
  </si>
  <si>
    <t>DAVITA RENAL CARE OF LEXINGTON</t>
  </si>
  <si>
    <t>HOLMES</t>
  </si>
  <si>
    <t>09/17/1993</t>
  </si>
  <si>
    <t>FMC GULFPORT S. MS KIDNEY CTR</t>
  </si>
  <si>
    <t>10/26/1993</t>
  </si>
  <si>
    <t>RCG EUPORA</t>
  </si>
  <si>
    <t>EUPORA</t>
  </si>
  <si>
    <t>RCG INDIANOLA</t>
  </si>
  <si>
    <t>INDIANOLA</t>
  </si>
  <si>
    <t>SUNFLOWER</t>
  </si>
  <si>
    <t>05/16/1994</t>
  </si>
  <si>
    <t>FMC BILOXI</t>
  </si>
  <si>
    <t>WHITE EARTH DIALYSIS</t>
  </si>
  <si>
    <t>WHITE EARTH</t>
  </si>
  <si>
    <t>FRESENIUS MEDICAL CARE - TWO RIVERS DIALYSIS</t>
  </si>
  <si>
    <t>DAVITA HISTORICAL HASTINGS DIALYSIS</t>
  </si>
  <si>
    <t>08/27/2014</t>
  </si>
  <si>
    <t>FMC - CANNON VALLEY</t>
  </si>
  <si>
    <t>DUNDAS</t>
  </si>
  <si>
    <t>GLENCOE</t>
  </si>
  <si>
    <t>FMC NORTH GULFPORT</t>
  </si>
  <si>
    <t>SANFORD CANBY DIALYSIS</t>
  </si>
  <si>
    <t>CANBY</t>
  </si>
  <si>
    <t>CENTRACARE KIDNEY PROGRAM AT PRINCETON</t>
  </si>
  <si>
    <t>MILLE LACS</t>
  </si>
  <si>
    <t>STEARNS</t>
  </si>
  <si>
    <t>MAYO DIALYSIS - FAIRMONT</t>
  </si>
  <si>
    <t>SANFORD DIALYSIS MORRIS</t>
  </si>
  <si>
    <t>STEVENS</t>
  </si>
  <si>
    <t>RCG OF PHILADELPHIA</t>
  </si>
  <si>
    <t>PHILADELPHIA</t>
  </si>
  <si>
    <t>NESHOBA</t>
  </si>
  <si>
    <t>08/14/2017</t>
  </si>
  <si>
    <t>DAVITA RIVERVIEW DIALYSIS</t>
  </si>
  <si>
    <t>RIVERVIEW</t>
  </si>
  <si>
    <t>01/24/2013</t>
  </si>
  <si>
    <t>DAVITA ANN ARBOR DIALYSIS</t>
  </si>
  <si>
    <t>DAVITA BLOOMINGTON DIALYSIS UNIT OF TRC</t>
  </si>
  <si>
    <t>02/14/2000</t>
  </si>
  <si>
    <t>FMC DIALYSIS - DULUTH</t>
  </si>
  <si>
    <t>FMC DIALYSIS - EVELETH</t>
  </si>
  <si>
    <t>EVELETH</t>
  </si>
  <si>
    <t>FMC - JOPLIN EAST</t>
  </si>
  <si>
    <t>03/29/1996</t>
  </si>
  <si>
    <t>FMC - SAINT LOUIS GRAND</t>
  </si>
  <si>
    <t>DAVITA HOSPITAL HILL DIALYSIS</t>
  </si>
  <si>
    <t>11/29/1996</t>
  </si>
  <si>
    <t>DIALYSIS CLINICS, INC - LEES SUMMIT</t>
  </si>
  <si>
    <t>US RENAL CARE OF FENTON</t>
  </si>
  <si>
    <t>DAVITA STARRWOOD DIALYSIS</t>
  </si>
  <si>
    <t>ROYAL OAK</t>
  </si>
  <si>
    <t>06/30/2016</t>
  </si>
  <si>
    <t>RCG CENTREVILLE</t>
  </si>
  <si>
    <t>CENTREVILLE</t>
  </si>
  <si>
    <t>WILKINSON</t>
  </si>
  <si>
    <t>FMC DIBERVILLE</t>
  </si>
  <si>
    <t>RCG LOUISVILLE</t>
  </si>
  <si>
    <t>WINSTON</t>
  </si>
  <si>
    <t>RCG TUNICA</t>
  </si>
  <si>
    <t>TUNICA</t>
  </si>
  <si>
    <t>07/31/2002</t>
  </si>
  <si>
    <t>RRC - LAPEER</t>
  </si>
  <si>
    <t>09/25/2017</t>
  </si>
  <si>
    <t>BIO-MEDICAL APPLICATIONS OF MISSISSIPPI, INC.</t>
  </si>
  <si>
    <t>RCG OXFORD HOME THERAPIES, LLC</t>
  </si>
  <si>
    <t>05/24/2018</t>
  </si>
  <si>
    <t>12/20/2018</t>
  </si>
  <si>
    <t>FMC DIALYSIS - GRAND RAPIDS</t>
  </si>
  <si>
    <t>ITASCA</t>
  </si>
  <si>
    <t>FMC DIALYSIS - CENTRAL MN REGIONAL DIALYSIS</t>
  </si>
  <si>
    <t>ELK RIVER</t>
  </si>
  <si>
    <t>DAVITA OCEAN SPRINGS DIALYSIS</t>
  </si>
  <si>
    <t>OCEAN SPRINGS</t>
  </si>
  <si>
    <t>RCG PHILADELPHIA</t>
  </si>
  <si>
    <t>DAVITA CANTON RENAL CENTER</t>
  </si>
  <si>
    <t>01/23/1987</t>
  </si>
  <si>
    <t>FMC - EAST ANN ARBOR HOME DIALYSIS</t>
  </si>
  <si>
    <t>NEPHROLOGY CENTER OF EASTPOINTE LLC</t>
  </si>
  <si>
    <t>CHESTERFIELD</t>
  </si>
  <si>
    <t>FMC - CHESTERFIELD</t>
  </si>
  <si>
    <t>DAVITA EAST DEARBORN DIALYSIS</t>
  </si>
  <si>
    <t>11/16/2006</t>
  </si>
  <si>
    <t>DAVITA CHELSEA DIALYSIS</t>
  </si>
  <si>
    <t>CHELSEA</t>
  </si>
  <si>
    <t>FMC - KALAMAZOO EAST</t>
  </si>
  <si>
    <t>LANSING DIALYSIS OF FMC</t>
  </si>
  <si>
    <t>01/25/2007</t>
  </si>
  <si>
    <t>FMC - CARO DIALYSIS</t>
  </si>
  <si>
    <t>CARO</t>
  </si>
  <si>
    <t>TUSCOLA</t>
  </si>
  <si>
    <t>WAYNE COUNTY DIALYSIS</t>
  </si>
  <si>
    <t>07/27/2010</t>
  </si>
  <si>
    <t>FMC - GULL ROAD</t>
  </si>
  <si>
    <t>FMS - SHELDON CORNERS</t>
  </si>
  <si>
    <t>07/15/2010</t>
  </si>
  <si>
    <t>DAVITA WEST BLOOMFIELD DIALYSIS</t>
  </si>
  <si>
    <t>WEST BLOOMFIELD</t>
  </si>
  <si>
    <t>06/17/2010</t>
  </si>
  <si>
    <t>FRESENIUS MEDICAL CARE - JACKSON OAKS</t>
  </si>
  <si>
    <t>09/27/2010</t>
  </si>
  <si>
    <t>FMC CANTON</t>
  </si>
  <si>
    <t>03/23/1987</t>
  </si>
  <si>
    <t>COLUMBIA DIALYSIS</t>
  </si>
  <si>
    <t>FMC SOUTHWEST JACKSON</t>
  </si>
  <si>
    <t>02/24/1988</t>
  </si>
  <si>
    <t>DAVITA CRYSTAL CITY DIALYSIS CENTER</t>
  </si>
  <si>
    <t>CRYSTAL CITY</t>
  </si>
  <si>
    <t>FMC - COON RAPIDS</t>
  </si>
  <si>
    <t>DAVITA HIGHLAND PARK DIALYSIS</t>
  </si>
  <si>
    <t>07/17/2008</t>
  </si>
  <si>
    <t>DAVITA SUN RAY DIALYSIS UNIT</t>
  </si>
  <si>
    <t>07/31/2008</t>
  </si>
  <si>
    <t>FMC - SOUTHTOWN DIALYSIS</t>
  </si>
  <si>
    <t>FMC - WEST ST PAUL DIALYSIS</t>
  </si>
  <si>
    <t>FRESENIUS MEDICAL CARE - WACONIA DIALYSIS</t>
  </si>
  <si>
    <t>WACONIA</t>
  </si>
  <si>
    <t>09/30/2009</t>
  </si>
  <si>
    <t>FMS BEAUMONTH HEALTH, LLC</t>
  </si>
  <si>
    <t>DAVITA MAPLEWOOD DIALYSIS CENTER</t>
  </si>
  <si>
    <t>05/24/1993</t>
  </si>
  <si>
    <t>DAVITA ST PAUL DIALYSIS</t>
  </si>
  <si>
    <t>06/30/1982</t>
  </si>
  <si>
    <t>DAVITA COON RAPIDS DIALYSIS UNIT</t>
  </si>
  <si>
    <t>01/25/1984</t>
  </si>
  <si>
    <t>DAVITA BURNSVILLE DIALYSIS UNIT</t>
  </si>
  <si>
    <t>BURNSVILLE</t>
  </si>
  <si>
    <t>11/24/1987</t>
  </si>
  <si>
    <t>DAVITA ARDEN HILLS DIALYSIS UNIT</t>
  </si>
  <si>
    <t>ARDEN HILLS</t>
  </si>
  <si>
    <t>05/20/1988</t>
  </si>
  <si>
    <t>DAVITA DE BALIVIERE DIALYSIS</t>
  </si>
  <si>
    <t>08/17/1990</t>
  </si>
  <si>
    <t>QUALITY CARE DIALYSIS CENTERS - BRIDGETON</t>
  </si>
  <si>
    <t>11/29/1990</t>
  </si>
  <si>
    <t>DAVITA LIBERTY</t>
  </si>
  <si>
    <t>07/25/1991</t>
  </si>
  <si>
    <t>FRESENIUS OF NORMANDY</t>
  </si>
  <si>
    <t>NORMANDY</t>
  </si>
  <si>
    <t>FRESENIUS MEDICAL CARE AT BENTON HARBOR</t>
  </si>
  <si>
    <t>BENTON HARBOR</t>
  </si>
  <si>
    <t>07/18/2013</t>
  </si>
  <si>
    <t>DAVITA NORTON SHORES DIALYSIS</t>
  </si>
  <si>
    <t>01/13/2014</t>
  </si>
  <si>
    <t>FMC BAY ST LOUIS S. MS KIDNEY CTR</t>
  </si>
  <si>
    <t>DIAMONDHEAD</t>
  </si>
  <si>
    <t>RCG HOLLY SPRINGS</t>
  </si>
  <si>
    <t>HOLLY SPRINGS</t>
  </si>
  <si>
    <t>WIGGINS DIALYSIS</t>
  </si>
  <si>
    <t>WIGGINS</t>
  </si>
  <si>
    <t>FMC ORANGE GROVE</t>
  </si>
  <si>
    <t>FMC KOSCIUSKO</t>
  </si>
  <si>
    <t>ATTALA</t>
  </si>
  <si>
    <t>DAVITA ROCHESTER DIALYSIS</t>
  </si>
  <si>
    <t>10/29/2015</t>
  </si>
  <si>
    <t>FMC - PLYMOUTH CREEK</t>
  </si>
  <si>
    <t>FRESENIUS MEDICAL CARE - LAKEVILLE</t>
  </si>
  <si>
    <t>05/23/2016</t>
  </si>
  <si>
    <t>05/26/2016</t>
  </si>
  <si>
    <t>FRESENIUS MEDICAL CARE - CLOQUET</t>
  </si>
  <si>
    <t>CLOQUET</t>
  </si>
  <si>
    <t>CARLTON</t>
  </si>
  <si>
    <t>06/17/2016</t>
  </si>
  <si>
    <t>CENTRACARE KIDNEY PROG AT LAKEWOOD HEALTH SYSTEM</t>
  </si>
  <si>
    <t>STAPLES</t>
  </si>
  <si>
    <t>TODD</t>
  </si>
  <si>
    <t>MAYO DIALYSIS ROCHESTER - NORTHEAST</t>
  </si>
  <si>
    <t>SATELLITE DIALYSIS - ORTONVILLE</t>
  </si>
  <si>
    <t>ORTONVILLE</t>
  </si>
  <si>
    <t>SANFORD DIALYSIS RED LAKE</t>
  </si>
  <si>
    <t>RED LAKE</t>
  </si>
  <si>
    <t>MAYO DIALYSIS - ALBERT LEA</t>
  </si>
  <si>
    <t>ALBERT LEA</t>
  </si>
  <si>
    <t>FREEBORN</t>
  </si>
  <si>
    <t>11/22/2005</t>
  </si>
  <si>
    <t>CENTRACARE KIDNEY PROGRAM - LITCHFIELD</t>
  </si>
  <si>
    <t>MEEKER</t>
  </si>
  <si>
    <t>HOME DIALYSIS SPECIALTY CENTER</t>
  </si>
  <si>
    <t>SAINT CLAIR SHORES</t>
  </si>
  <si>
    <t>GRAYLING</t>
  </si>
  <si>
    <t>08/26/2014</t>
  </si>
  <si>
    <t>DAVITA MINNEAPOLIS NE DIALYSIS</t>
  </si>
  <si>
    <t>DAVITA PARK PLAZA DIALYSIS</t>
  </si>
  <si>
    <t>FMC - BIG RAPIDS</t>
  </si>
  <si>
    <t>BIG RAPIDS</t>
  </si>
  <si>
    <t>NW DETROIT DIALYSIS - LAHSER SATELLITE</t>
  </si>
  <si>
    <t>09/26/2003</t>
  </si>
  <si>
    <t>DAVITA OAK PARK DIALYSIS</t>
  </si>
  <si>
    <t>10/16/2003</t>
  </si>
  <si>
    <t>GREAT LAKES DIALYSIS, LLC</t>
  </si>
  <si>
    <t>SILVER CREEK DIALYSIS</t>
  </si>
  <si>
    <t>SILVER CREEK</t>
  </si>
  <si>
    <t>05/31/2006</t>
  </si>
  <si>
    <t>PACHUTA DIALYSIS</t>
  </si>
  <si>
    <t>PACHUTA</t>
  </si>
  <si>
    <t>DRG FAYETTE</t>
  </si>
  <si>
    <t>04/24/2008</t>
  </si>
  <si>
    <t>RCG WINONA</t>
  </si>
  <si>
    <t>09/15/2008</t>
  </si>
  <si>
    <t>RCG BELZONI</t>
  </si>
  <si>
    <t>BELZONI</t>
  </si>
  <si>
    <t>HUMPHREYS</t>
  </si>
  <si>
    <t>03/30/2009</t>
  </si>
  <si>
    <t>LAKELAND HOME PROGRAM, INC.</t>
  </si>
  <si>
    <t>FLOWOOD</t>
  </si>
  <si>
    <t>MEDICAL MALL DIALYSIS</t>
  </si>
  <si>
    <t>07/17/2003</t>
  </si>
  <si>
    <t>SAINT LOUIS CHILDRENS HOSPITAL DIALYSIS</t>
  </si>
  <si>
    <t>SALEM MEMORIAL HOSPITAL</t>
  </si>
  <si>
    <t>CARDINAL GLENNON CHILDRENS HOSPITAL DIALYSIS</t>
  </si>
  <si>
    <t>CHILDRENS MERCY HOSPITAL DIALYSIS</t>
  </si>
  <si>
    <t>DAVITA ST LOUIS PARK DIALYSIS CENTER</t>
  </si>
  <si>
    <t>FRESENIUS MEDICAL CARE - SPIRIT VALLEY</t>
  </si>
  <si>
    <t>DAVITA EDEN PRAIRIE DIALYSIS</t>
  </si>
  <si>
    <t>EDEN PRAIRIE</t>
  </si>
  <si>
    <t>DAVITA EAGAN DIALYSIS UNIT</t>
  </si>
  <si>
    <t>EAGAN</t>
  </si>
  <si>
    <t>02/27/2004</t>
  </si>
  <si>
    <t>FMC DIALYSIS SERVICES OF ST PAUL</t>
  </si>
  <si>
    <t>RCG MCCOMB</t>
  </si>
  <si>
    <t>MCCOMB</t>
  </si>
  <si>
    <t>FMC - ST CLAIR SHORES</t>
  </si>
  <si>
    <t>DAVITA ALGER HEIGHTS DIALYSIS</t>
  </si>
  <si>
    <t>FMS KALAMAZOO, LLC</t>
  </si>
  <si>
    <t>SCHOOLCRAFT</t>
  </si>
  <si>
    <t>OAKLAWN DIALYSIS CENTER OF ALBION, LLC</t>
  </si>
  <si>
    <t>ALBION</t>
  </si>
  <si>
    <t>DAVITA FENTON DIALYSIS</t>
  </si>
  <si>
    <t>05/18/2007</t>
  </si>
  <si>
    <t>DAVITA COMMERCE TOWNSHIP DIALYSIS</t>
  </si>
  <si>
    <t>COMMERCE TOWNSHIP</t>
  </si>
  <si>
    <t>DAVITA IONIA DIALYSIS</t>
  </si>
  <si>
    <t>IONIA</t>
  </si>
  <si>
    <t>DAVITA KALAMAZOO CENTRAL DIALYSIS</t>
  </si>
  <si>
    <t>FMC HASTINGS AVE - HOLLAND</t>
  </si>
  <si>
    <t>HOLLAND</t>
  </si>
  <si>
    <t>DAVITA NORTHTOWNS DIALYSIS CENTER</t>
  </si>
  <si>
    <t>DAVITA WHITE PLAINS DIALYSIS CENTER</t>
  </si>
  <si>
    <t>09/24/1999</t>
  </si>
  <si>
    <t>AVANTUS HARLEM GREEN DIALYSIS</t>
  </si>
  <si>
    <t>03/19/2014</t>
  </si>
  <si>
    <t>DAVITA ORANGE DIALYSIS CENTER</t>
  </si>
  <si>
    <t>03/26/2014</t>
  </si>
  <si>
    <t>DCI HILLPOINTE</t>
  </si>
  <si>
    <t>CANONSBURG</t>
  </si>
  <si>
    <t>PA</t>
  </si>
  <si>
    <t>DCI RENAL SERVICES OF PITTSBURGH, LLC - FIVE POINTS</t>
  </si>
  <si>
    <t>04/30/2003</t>
  </si>
  <si>
    <t>DAVITA PITTSBURGH DIALYSIS</t>
  </si>
  <si>
    <t>PITTSBURGH</t>
  </si>
  <si>
    <t>CARLISLE</t>
  </si>
  <si>
    <t>FRESENIUS KIDNEY CARE - POTTSTOWN</t>
  </si>
  <si>
    <t>POTTSTOWN</t>
  </si>
  <si>
    <t>DAVITA LEWISTOWN DIALYSIS CENTER</t>
  </si>
  <si>
    <t>LEWISTOWN</t>
  </si>
  <si>
    <t>MIFFLIN</t>
  </si>
  <si>
    <t>DAVITA MEMPHIS STREET RENAL CENTER</t>
  </si>
  <si>
    <t>US RENAL CARE - WELLSBORO</t>
  </si>
  <si>
    <t>WELLSBORO</t>
  </si>
  <si>
    <t>TIOGA</t>
  </si>
  <si>
    <t>09/28/1995</t>
  </si>
  <si>
    <t>FRESENIUS KIDNEY CARE - WHITEHALL</t>
  </si>
  <si>
    <t>WHITEHALL</t>
  </si>
  <si>
    <t>LEHIGH</t>
  </si>
  <si>
    <t>DAVITA EAST END PITTSBURGH DIALYSIS</t>
  </si>
  <si>
    <t>DAVITA CALLOWHILL DIALYSIS CENTER</t>
  </si>
  <si>
    <t>U.S. RENAL CARE - CAMP HILL</t>
  </si>
  <si>
    <t>CAMP HILL</t>
  </si>
  <si>
    <t>FMCNA - JANE PHILLIPS</t>
  </si>
  <si>
    <t>BARTLESVILLE</t>
  </si>
  <si>
    <t>OK</t>
  </si>
  <si>
    <t>DSI - ALTUS DX</t>
  </si>
  <si>
    <t>ALTUS</t>
  </si>
  <si>
    <t>DAVITA WATERS PLACE DIALYSIS CENTER</t>
  </si>
  <si>
    <t>DAVITA LOWVILLE DIALYSIS CENTER</t>
  </si>
  <si>
    <t>LOWVILLE</t>
  </si>
  <si>
    <t>LEWIS</t>
  </si>
  <si>
    <t>ELIZABETHTOWN CENTER, LLC</t>
  </si>
  <si>
    <t>DAVITA STATEN ISLAND DIALYSIS CENTER</t>
  </si>
  <si>
    <t>STATEN ISLAND</t>
  </si>
  <si>
    <t>DAVITA HAMILTON STREET DIALYSIS</t>
  </si>
  <si>
    <t>DAVITA SUBURBAN CAMPUS DIALYSIS</t>
  </si>
  <si>
    <t>BARTONSVILLE</t>
  </si>
  <si>
    <t>FRESENIUS KIDNEY CARE - ABRAMSON</t>
  </si>
  <si>
    <t>NORTH WALES</t>
  </si>
  <si>
    <t>FRESENIUS KIDNEY CARE - GREATER NORTHEAST</t>
  </si>
  <si>
    <t>PORTLAND HOME DIALYSIS CLINIC</t>
  </si>
  <si>
    <t>OR</t>
  </si>
  <si>
    <t>MULTNOMAH</t>
  </si>
  <si>
    <t>LIBERTY DIALYSIS - BADEN</t>
  </si>
  <si>
    <t>BADEN</t>
  </si>
  <si>
    <t>BEAVER</t>
  </si>
  <si>
    <t>12/30/2005</t>
  </si>
  <si>
    <t>DAVITA DUNMORE DIALYSIS</t>
  </si>
  <si>
    <t>DUNMORE</t>
  </si>
  <si>
    <t>LACKAWANNA</t>
  </si>
  <si>
    <t>CHILDS</t>
  </si>
  <si>
    <t>DAVITA TUNKHANNOCK DIALYSIS</t>
  </si>
  <si>
    <t>TUNKHANNOCK</t>
  </si>
  <si>
    <t>FMCNA - IDABEL DX</t>
  </si>
  <si>
    <t>IDABEL</t>
  </si>
  <si>
    <t>MCCURTAIN</t>
  </si>
  <si>
    <t>04/23/2015</t>
  </si>
  <si>
    <t>DAVITA YUKON DIALYSIS</t>
  </si>
  <si>
    <t>YUKON</t>
  </si>
  <si>
    <t>TWIGGS</t>
  </si>
  <si>
    <t>DAVITA IDABEL DIALYSIS</t>
  </si>
  <si>
    <t>06/15/2016</t>
  </si>
  <si>
    <t>UPMC HEALTH SYSTEM</t>
  </si>
  <si>
    <t>DAVITA RENAL CTR MONROE</t>
  </si>
  <si>
    <t>MONROE TOWNSHIP</t>
  </si>
  <si>
    <t>FKC MARLTON</t>
  </si>
  <si>
    <t>DAVITA IRVINGTON DIALYSIS</t>
  </si>
  <si>
    <t>DAVITA FRANKLIN PARK DIALYSIS</t>
  </si>
  <si>
    <t>FRANKLIN PARK</t>
  </si>
  <si>
    <t>08/28/2018</t>
  </si>
  <si>
    <t>DAVITA MERCHANTVILLE DIALYSIS</t>
  </si>
  <si>
    <t>NYC HEALTH + HOSPITALS/KINGS COUNTY</t>
  </si>
  <si>
    <t>05/27/1981</t>
  </si>
  <si>
    <t>PNRS NEWBERG DIALYSIS CENTER</t>
  </si>
  <si>
    <t>NEWBERG</t>
  </si>
  <si>
    <t>YAMHILL</t>
  </si>
  <si>
    <t>DAVITA MERIDIAN PARK DIALYSIS CENTER</t>
  </si>
  <si>
    <t>TUALATIN</t>
  </si>
  <si>
    <t>DAVITA HILLSBORO DIALYSIS CENTER</t>
  </si>
  <si>
    <t>FMC REDMOND</t>
  </si>
  <si>
    <t>REDMOND</t>
  </si>
  <si>
    <t>DESCHUTES</t>
  </si>
  <si>
    <t>PENDLETON</t>
  </si>
  <si>
    <t>UMATILLA</t>
  </si>
  <si>
    <t>DAVITA JEFFERSON DIALYSIS</t>
  </si>
  <si>
    <t>09/28/1992</t>
  </si>
  <si>
    <t>DAVITA OLD FORGE DIALYSIS</t>
  </si>
  <si>
    <t>OLD FORGE</t>
  </si>
  <si>
    <t>LIBERTY DIALYSIS - BANKSVILLE</t>
  </si>
  <si>
    <t>DAVITA LEOLA DIALYSIS</t>
  </si>
  <si>
    <t>LEOLA</t>
  </si>
  <si>
    <t>DAVITA QUENTIN CIRCLE DIALYSIS</t>
  </si>
  <si>
    <t>BIO-MEDICAL APPLICATIONS OF PENNSYLVANIA, INC.</t>
  </si>
  <si>
    <t>DAVITA EYNON DIALYSIS</t>
  </si>
  <si>
    <t>EYNON</t>
  </si>
  <si>
    <t>DAVITA WAVERLY DIALYSIS</t>
  </si>
  <si>
    <t>MORTON</t>
  </si>
  <si>
    <t>FRESENIUS KIDNEY CARE - ALLENTOWN</t>
  </si>
  <si>
    <t>ALLENTOWN</t>
  </si>
  <si>
    <t>FRESENIUS KIDNEY CARE - ABINGTON</t>
  </si>
  <si>
    <t>WILLOW GROVE</t>
  </si>
  <si>
    <t>DAVITA JENNERSVILLE DIALYSIS CENTER</t>
  </si>
  <si>
    <t>WEST GROVE</t>
  </si>
  <si>
    <t>ERIE COUNTY MEDICAL CENTER</t>
  </si>
  <si>
    <t>BROOKDALE HOSPITAL &amp; MEDICAL CENTER</t>
  </si>
  <si>
    <t>HARLEM HOSPITAL</t>
  </si>
  <si>
    <t>09/22/1982</t>
  </si>
  <si>
    <t>ST. BARNABAS HOSPITAL OPD DIALYSIS CENTER</t>
  </si>
  <si>
    <t>01/19/2007</t>
  </si>
  <si>
    <t>DAVITA SUBURBAN DIALYSIS</t>
  </si>
  <si>
    <t>AMHERST</t>
  </si>
  <si>
    <t>DIALYSIS CLINIC INC - HEMPFIELD</t>
  </si>
  <si>
    <t>JEANNETTE</t>
  </si>
  <si>
    <t>WESTMORELAND</t>
  </si>
  <si>
    <t>RENAL CARE GROUP EAST, INC.</t>
  </si>
  <si>
    <t>BRYN MAWR</t>
  </si>
  <si>
    <t>FRESENIUS KIDNEY CARE - CLAIRTON</t>
  </si>
  <si>
    <t>CLAIRTON</t>
  </si>
  <si>
    <t>FRESENIUS KIDNEY CARE - OHIO VALLEY</t>
  </si>
  <si>
    <t>DAVITA MCKEESPORT WEST DIALYSIS</t>
  </si>
  <si>
    <t>MCKEESPORT</t>
  </si>
  <si>
    <t>FRESENIUS KIDNEY CARE - WEST CHESTER</t>
  </si>
  <si>
    <t>WEST CHESTER</t>
  </si>
  <si>
    <t>DAVITA SAINT CHARLES WAY DIALYSIS</t>
  </si>
  <si>
    <t>FRESENIUS MEDICAL CARE MADRAS DIALYSIS</t>
  </si>
  <si>
    <t>MADRAS</t>
  </si>
  <si>
    <t>FRESENIUS MEDICAL CARE EMERALD VALLEY</t>
  </si>
  <si>
    <t>LANE</t>
  </si>
  <si>
    <t>11/30/2015</t>
  </si>
  <si>
    <t>KAISER SUNNYBROOK PERITONEAL DIALYSIS FACILITY</t>
  </si>
  <si>
    <t>CLACKAMAS</t>
  </si>
  <si>
    <t>DAVITA MONROEVILLE DIALYSIS</t>
  </si>
  <si>
    <t>DAVITA SOUTH BROAD STREET DIALYSIS</t>
  </si>
  <si>
    <t>FRESENIUS KIDNEY CARE - CAMP HILL</t>
  </si>
  <si>
    <t>03/24/2009</t>
  </si>
  <si>
    <t>DAVITA LAWTON DIALYSIS</t>
  </si>
  <si>
    <t>LAWTON</t>
  </si>
  <si>
    <t>COMANCHE</t>
  </si>
  <si>
    <t>DAVITA YONKERS DIALYSIS CENTER</t>
  </si>
  <si>
    <t>DAVITA QUEENS VILLAGE DIALYSIS CENTER</t>
  </si>
  <si>
    <t>QUEENS VILLAGE</t>
  </si>
  <si>
    <t>DAVITA SHEEPHEAD BAY RENAL CARE CENTER</t>
  </si>
  <si>
    <t>03/20/2000</t>
  </si>
  <si>
    <t>BUSHWICK CENTER FOR RENAL DIALYSIS, LLC</t>
  </si>
  <si>
    <t>06/13/2014</t>
  </si>
  <si>
    <t>FRESENIUS KIDNEY CARE - WAYNESBORO</t>
  </si>
  <si>
    <t>DAVITA PDI - WALNUT TOWER</t>
  </si>
  <si>
    <t>DAVITA CLEARFIELD DIALYSIS</t>
  </si>
  <si>
    <t>CLEARFIELD</t>
  </si>
  <si>
    <t>10/21/2002</t>
  </si>
  <si>
    <t>TOBYHANNA</t>
  </si>
  <si>
    <t>ROSE CITY DIALYSIS LLC</t>
  </si>
  <si>
    <t>10/27/2016</t>
  </si>
  <si>
    <t>DAVITA LANCASTER DRIVE DIALYSIS</t>
  </si>
  <si>
    <t>GRESHAM</t>
  </si>
  <si>
    <t>12/14/2017</t>
  </si>
  <si>
    <t>FRESENIUS KIDNEY CARE - TEMPLE DIALYSIS ONTARIO</t>
  </si>
  <si>
    <t>10/27/1995</t>
  </si>
  <si>
    <t>DAVITA POCONO DIALYSIS CENTER</t>
  </si>
  <si>
    <t>EAST STROUDSBURG</t>
  </si>
  <si>
    <t>10/20/1995</t>
  </si>
  <si>
    <t>DAVITA PDI-LANCASTER</t>
  </si>
  <si>
    <t>07/23/1996</t>
  </si>
  <si>
    <t>PAULS VALLEY</t>
  </si>
  <si>
    <t>04/27/2017</t>
  </si>
  <si>
    <t>DAVITA WAGONER DIALYSIS</t>
  </si>
  <si>
    <t>WAGONER</t>
  </si>
  <si>
    <t>06/28/2017</t>
  </si>
  <si>
    <t>BROKEN ARROW</t>
  </si>
  <si>
    <t>TULSA</t>
  </si>
  <si>
    <t>08/29/2017</t>
  </si>
  <si>
    <t>ENID</t>
  </si>
  <si>
    <t>FKC - MOORE</t>
  </si>
  <si>
    <t>OKLAHOMA CITY</t>
  </si>
  <si>
    <t>06/29/2018</t>
  </si>
  <si>
    <t>DAVITA UPLAND DIALYSIS CENTER</t>
  </si>
  <si>
    <t>FMS-FREEDOM CENTER OF BUFFALO</t>
  </si>
  <si>
    <t>WILLIAMSVILLE</t>
  </si>
  <si>
    <t>ROGOSIN WEST SIDE</t>
  </si>
  <si>
    <t>HASTINGS HEMODIALYSIS CENTER</t>
  </si>
  <si>
    <t>MALONE</t>
  </si>
  <si>
    <t>PROSPECT PARK DIALYSIS</t>
  </si>
  <si>
    <t>MASSENA DIALYSIS CENTER</t>
  </si>
  <si>
    <t>MASSENA</t>
  </si>
  <si>
    <t>FRESENIUS KIDNEY CARE - SHARON HILL, LLC</t>
  </si>
  <si>
    <t>SHARON HILL</t>
  </si>
  <si>
    <t>05/21/2013</t>
  </si>
  <si>
    <t>BETHEL PARK</t>
  </si>
  <si>
    <t>DAVITA CITY LINE DIALYSIS</t>
  </si>
  <si>
    <t>06/24/2013</t>
  </si>
  <si>
    <t>DAVITA CHELTENHAM DIALYSIS</t>
  </si>
  <si>
    <t>CHELTENHAM</t>
  </si>
  <si>
    <t>07/16/2013</t>
  </si>
  <si>
    <t>DAVITA MONTAGE AT HOME DIALYSIS</t>
  </si>
  <si>
    <t>MOOSIC</t>
  </si>
  <si>
    <t>08/28/2013</t>
  </si>
  <si>
    <t>SECANE</t>
  </si>
  <si>
    <t>12/17/2013</t>
  </si>
  <si>
    <t>DCI RENAL SERVICES OF PITTSBURGH, LLC - OAKLAND</t>
  </si>
  <si>
    <t>USRC BEDFORD, LLC</t>
  </si>
  <si>
    <t>EVERETT</t>
  </si>
  <si>
    <t>03/15/1996</t>
  </si>
  <si>
    <t>DAVITA NORTHUMBERLAND DIALYSIS</t>
  </si>
  <si>
    <t>MOUNT CARMEL</t>
  </si>
  <si>
    <t>NORTHUMBERLAND</t>
  </si>
  <si>
    <t>DAVITA SCRANTON DIALYSIS</t>
  </si>
  <si>
    <t>SCRANTON</t>
  </si>
  <si>
    <t>U.S. RENAL CARE - YORK</t>
  </si>
  <si>
    <t>FRESENIUS KIDNEY CARE - PENN HILLS</t>
  </si>
  <si>
    <t>10/15/1997</t>
  </si>
  <si>
    <t>FRESENIUS KIDNEY CARE - ALTOONA</t>
  </si>
  <si>
    <t>ALTOONA</t>
  </si>
  <si>
    <t>BLAIR</t>
  </si>
  <si>
    <t>FRESENIUS KIDNEY CARE - CUMBERLAND COUNTY</t>
  </si>
  <si>
    <t>DAVITA WYNCOTE DIALYSIS</t>
  </si>
  <si>
    <t>WYNCOTE</t>
  </si>
  <si>
    <t>DAVITA BLOOMFIELD-PITTSBURGH DIALYSIS</t>
  </si>
  <si>
    <t>11/17/2008</t>
  </si>
  <si>
    <t>FKC BELLEVILLE</t>
  </si>
  <si>
    <t>FKC BAYONNE</t>
  </si>
  <si>
    <t>FKC BOARDWALK</t>
  </si>
  <si>
    <t>FKC SECAUCUS</t>
  </si>
  <si>
    <t>SECAUCUS</t>
  </si>
  <si>
    <t>PNRS ST HELENS DIALYSIS</t>
  </si>
  <si>
    <t>SAINT HELENS</t>
  </si>
  <si>
    <t>FMC WEST SALEM</t>
  </si>
  <si>
    <t>04/15/2009</t>
  </si>
  <si>
    <t>DAVITA KLAMATH FALLS DIALYSIS</t>
  </si>
  <si>
    <t>KLAMATH FALLS</t>
  </si>
  <si>
    <t>KLAMATH</t>
  </si>
  <si>
    <t>DAVITA MCMINNVILLE DIALYSIS</t>
  </si>
  <si>
    <t>MCMINNVILLE</t>
  </si>
  <si>
    <t>DAVITA CORNELL ROAD DIALYSIS</t>
  </si>
  <si>
    <t>BEAVERTON</t>
  </si>
  <si>
    <t>LIBERTY DIALYSIS - FRIENDSHIP RIDGE</t>
  </si>
  <si>
    <t>LIBERTY DIALYSIS - CHIPPEWA</t>
  </si>
  <si>
    <t>BEAVER FALLS</t>
  </si>
  <si>
    <t>09/15/2006</t>
  </si>
  <si>
    <t>FRESENIUS KIDNEY CARE - MURRYSVILLE</t>
  </si>
  <si>
    <t>EXPORT</t>
  </si>
  <si>
    <t>BRISTOL DIALYSIS LLC</t>
  </si>
  <si>
    <t>BUCKS</t>
  </si>
  <si>
    <t>DAVITA MILLCREEK DIALYSIS</t>
  </si>
  <si>
    <t>UNIV DIALYSIS CTR @ AUBURN</t>
  </si>
  <si>
    <t>CAYUGA</t>
  </si>
  <si>
    <t>VICTOR</t>
  </si>
  <si>
    <t>08/17/1998</t>
  </si>
  <si>
    <t>FMS-AMSTERDAM DIALYSIS CENTER</t>
  </si>
  <si>
    <t>AMSTERDAM</t>
  </si>
  <si>
    <t>08/14/1998</t>
  </si>
  <si>
    <t>ROCKAWAY HD LLC</t>
  </si>
  <si>
    <t>FAR ROCKAWAY</t>
  </si>
  <si>
    <t>WORKMEN'S CIRCLE DIALYSIS CENTER</t>
  </si>
  <si>
    <t>MARJORIE BASSER DIALYSIS CENTER</t>
  </si>
  <si>
    <t>S. NASSAU COMMUNITIES HOSP.</t>
  </si>
  <si>
    <t>UNITY HOSPITAL OF ROCHESTER - PARK RIDGE CAMPUS</t>
  </si>
  <si>
    <t>GENEVA GENERAL HOSPITAL</t>
  </si>
  <si>
    <t>LINCOLN HOSPITAL</t>
  </si>
  <si>
    <t>03/13/1992</t>
  </si>
  <si>
    <t>FMC NEWPORT OREGON</t>
  </si>
  <si>
    <t>DAVITA CORRY DIALYSIS</t>
  </si>
  <si>
    <t>CORRY</t>
  </si>
  <si>
    <t>DCI NORTH HILLS</t>
  </si>
  <si>
    <t>HONESDALE</t>
  </si>
  <si>
    <t>DAVITA PALMERTON DIALYSIS CENTER</t>
  </si>
  <si>
    <t>PALMERTON</t>
  </si>
  <si>
    <t>CARBON</t>
  </si>
  <si>
    <t>09/14/1993</t>
  </si>
  <si>
    <t>DCI RENAL SERVICES OF PITTSBURGH, LLC - POINT BREEZE</t>
  </si>
  <si>
    <t>ISD RENAL INC</t>
  </si>
  <si>
    <t>MCKEES ROCKS</t>
  </si>
  <si>
    <t>04/13/2017</t>
  </si>
  <si>
    <t>TYRONE</t>
  </si>
  <si>
    <t>DAVITA WOODLYN DIALYSIS</t>
  </si>
  <si>
    <t>WOODLYN</t>
  </si>
  <si>
    <t>01/16/2015</t>
  </si>
  <si>
    <t>DIALYSIS CENTER OF NORTH PHILADELPHIA</t>
  </si>
  <si>
    <t>06/29/2015</t>
  </si>
  <si>
    <t>FRIEDWALD CENTER FOR DIALYSIS</t>
  </si>
  <si>
    <t>NEW CITY</t>
  </si>
  <si>
    <t>ROCKLAND</t>
  </si>
  <si>
    <t>FRESENIUS KIDNEY CARE - NEWARK</t>
  </si>
  <si>
    <t>FMS-SOUTHERN MANHATTAN DIALYSIS CENTER (MONROE COUNTY)</t>
  </si>
  <si>
    <t>10/29/2013</t>
  </si>
  <si>
    <t>AVANTUS UPPER MANHATTAN DIALYSIS CENTER</t>
  </si>
  <si>
    <t>PLAINSBORO</t>
  </si>
  <si>
    <t>NEW ROCHELLE</t>
  </si>
  <si>
    <t>RENAL RESEARCH INSTITUTE</t>
  </si>
  <si>
    <t>CHINATOWN DIALYSIS CENTER INC</t>
  </si>
  <si>
    <t>07/31/2000</t>
  </si>
  <si>
    <t>DAVITA ORCHARD PARK DIALYSIS</t>
  </si>
  <si>
    <t>ORCHARD PARK</t>
  </si>
  <si>
    <t>07/26/2000</t>
  </si>
  <si>
    <t>WEST NASSAU DIALYSIS CTR, INC</t>
  </si>
  <si>
    <t>VALLEY STREAM</t>
  </si>
  <si>
    <t>10/20/2000</t>
  </si>
  <si>
    <t>FMS-MORRIS PARK</t>
  </si>
  <si>
    <t>READING DIALYSIS CENTER</t>
  </si>
  <si>
    <t>READING</t>
  </si>
  <si>
    <t>BERKS</t>
  </si>
  <si>
    <t>DREILING MEDICAL MANAGEMENT</t>
  </si>
  <si>
    <t>U.S. RENAL CARE - POTTSTOWN</t>
  </si>
  <si>
    <t>DAVITA ST LUKE'S TAMAQUA DIALYSIS</t>
  </si>
  <si>
    <t>TAMAQUA</t>
  </si>
  <si>
    <t>SCHUYLKILL</t>
  </si>
  <si>
    <t>DAVITA ELIZABETH DIALYSIS</t>
  </si>
  <si>
    <t>FRESENIUS KIDNEY CARE - SOUTH ALLENTOWN</t>
  </si>
  <si>
    <t>LINCOLN CITY</t>
  </si>
  <si>
    <t>EUGENE</t>
  </si>
  <si>
    <t>COOS BAY</t>
  </si>
  <si>
    <t>DAVITA ABINGTON DIALYSIS</t>
  </si>
  <si>
    <t>06/17/1996</t>
  </si>
  <si>
    <t>DIALYZE DIRECT</t>
  </si>
  <si>
    <t>DAVITA RAHWAY DIALYSIS</t>
  </si>
  <si>
    <t>RAHWAY</t>
  </si>
  <si>
    <t>DAVITA LYNDHURST DIALYSIS</t>
  </si>
  <si>
    <t>LYNDHURST</t>
  </si>
  <si>
    <t>DAVITA JERSEY CITY SUMMIT</t>
  </si>
  <si>
    <t>03/13/2017</t>
  </si>
  <si>
    <t>DAVITA HILLSBOROUGH DIALYSIS</t>
  </si>
  <si>
    <t>06/19/2017</t>
  </si>
  <si>
    <t>FMS-EASTCHESTER</t>
  </si>
  <si>
    <t>01/19/2001</t>
  </si>
  <si>
    <t>WESTCHESTER CENTER FOR RENAL CARE</t>
  </si>
  <si>
    <t>FRESENIUS KIDNEY CARE - SARATOGA SPRINGS</t>
  </si>
  <si>
    <t>SARATOGA SPRINGS</t>
  </si>
  <si>
    <t>SARATOGA</t>
  </si>
  <si>
    <t>DAVITA NIAGARA DIALYSIS CENTER</t>
  </si>
  <si>
    <t>NIAGARA FALLS</t>
  </si>
  <si>
    <t>NIAGARA</t>
  </si>
  <si>
    <t>01/29/2015</t>
  </si>
  <si>
    <t>FRESENIUS KIDNEY CARE- BAY SHORE</t>
  </si>
  <si>
    <t>BAY SHORE</t>
  </si>
  <si>
    <t>ARA - CLARION DIALYSIS CENTER, LLC</t>
  </si>
  <si>
    <t>CLARION</t>
  </si>
  <si>
    <t>10/13/2004</t>
  </si>
  <si>
    <t>FRESENIUS KIDNEY CARE - NAZARETH</t>
  </si>
  <si>
    <t>10/14/2004</t>
  </si>
  <si>
    <t>QUAKERTOWN</t>
  </si>
  <si>
    <t>JOHNSTOWN</t>
  </si>
  <si>
    <t>CAMBRIA</t>
  </si>
  <si>
    <t>DAVITA ST LUKE'S BETHLEHEM DIALYSIS</t>
  </si>
  <si>
    <t>BETHLEHEM</t>
  </si>
  <si>
    <t>DAVITA NEWTOWN DIALYSIS CENTER</t>
  </si>
  <si>
    <t>FRESENIUS KIDNEY CARE - SELLERSVILLE DIALYSIS</t>
  </si>
  <si>
    <t>SELLERSVILLE</t>
  </si>
  <si>
    <t>12/19/1996</t>
  </si>
  <si>
    <t>DAVITA PALMER DIALYSIS CENTER</t>
  </si>
  <si>
    <t>FRESENIUS KIDNEY CARE - CARBON COUNTY</t>
  </si>
  <si>
    <t>LEHIGHTON</t>
  </si>
  <si>
    <t>FRESENIUS KIDNEY CARE - PITTSTON</t>
  </si>
  <si>
    <t>PITTSTON</t>
  </si>
  <si>
    <t>LUZERNE</t>
  </si>
  <si>
    <t>04/30/1997</t>
  </si>
  <si>
    <t>FAXTON-ST. LUKES HEALTHCARE</t>
  </si>
  <si>
    <t>HUNTINGTON HOSPITAL</t>
  </si>
  <si>
    <t>THE NY HOSP MED CTR OF QUEENS</t>
  </si>
  <si>
    <t>BROOKLYN HOSPITAL CENTER</t>
  </si>
  <si>
    <t>03/13/1985</t>
  </si>
  <si>
    <t>MONTEFIORE HOSP. &amp; MED. CTR.</t>
  </si>
  <si>
    <t>NEW YORK &amp; PRESBYTERIAN HOSPITALS, INC.</t>
  </si>
  <si>
    <t>FREEDOM CENTER OF ROCHESTER</t>
  </si>
  <si>
    <t>CORAM DIALYSIS CENTER</t>
  </si>
  <si>
    <t>CENTEREACH</t>
  </si>
  <si>
    <t>07/17/2015</t>
  </si>
  <si>
    <t>VOORHEES</t>
  </si>
  <si>
    <t>DAVITA ST LUKE'S ALLENTOWN DIALYSIS</t>
  </si>
  <si>
    <t>RELIANT RENAL CARE - CHELTENHAM, LLC</t>
  </si>
  <si>
    <t>RELIANT RENAL CARE, INC.</t>
  </si>
  <si>
    <t>FMC MAYWOOD PARK</t>
  </si>
  <si>
    <t>FMC MILTON FREEWATER</t>
  </si>
  <si>
    <t>MILTON FREEWATER</t>
  </si>
  <si>
    <t>FMC FLORENCE OREGON</t>
  </si>
  <si>
    <t>PNRS COLUMBIA RIVER THE DALLES</t>
  </si>
  <si>
    <t>THE DALLES</t>
  </si>
  <si>
    <t>LANGHORNE DIALYSIS CENTER</t>
  </si>
  <si>
    <t>LANGHORNE</t>
  </si>
  <si>
    <t>PRODIGY DIALYSIS - RICHLAND</t>
  </si>
  <si>
    <t>DAVITA RIDDLE DIALYSIS CENTER</t>
  </si>
  <si>
    <t>MEDIA</t>
  </si>
  <si>
    <t>07/23/2007</t>
  </si>
  <si>
    <t>DCI HASTINGS</t>
  </si>
  <si>
    <t>08/29/2007</t>
  </si>
  <si>
    <t>FRESENIUS KIDNEY CARE - CHAMBERSBURG</t>
  </si>
  <si>
    <t>CHAMBERSBURG</t>
  </si>
  <si>
    <t>DAVITA BOSTON POST ROAD DIALYSIS CENTER</t>
  </si>
  <si>
    <t>KEW GARDENS DIALYSIS CENTER</t>
  </si>
  <si>
    <t>KEW GARDENS</t>
  </si>
  <si>
    <t>DAVITA SOUNDVIEW DIALYSIS CENTER</t>
  </si>
  <si>
    <t>DAVITA PORT WASHINGTON DIALYSIS CENTER</t>
  </si>
  <si>
    <t>PORT WASHINGTON</t>
  </si>
  <si>
    <t>03/26/1999</t>
  </si>
  <si>
    <t>DAVITA LYNBROOK DIALYSIS CENTER</t>
  </si>
  <si>
    <t>LYNBROOK</t>
  </si>
  <si>
    <t>LAKE PLAINS DIALYSIS CENTER</t>
  </si>
  <si>
    <t>MEDINA</t>
  </si>
  <si>
    <t>ADIRONDACK MEDICAL CENTER ESRD</t>
  </si>
  <si>
    <t>SARANAC LAKE</t>
  </si>
  <si>
    <t>ST. CATHERINE OF SIENA MED. CTR</t>
  </si>
  <si>
    <t>SMITHTOWN</t>
  </si>
  <si>
    <t>SYRACUSE</t>
  </si>
  <si>
    <t>DAVITA GRANTS PASS II DIALYSIS</t>
  </si>
  <si>
    <t>GRANTS PASS</t>
  </si>
  <si>
    <t>JOSEPHINE</t>
  </si>
  <si>
    <t>DAVITA NE SALEM DIALYSIS</t>
  </si>
  <si>
    <t>DCI MOUNT PLEASANT</t>
  </si>
  <si>
    <t>FKC OF MOUNT PLEASANT</t>
  </si>
  <si>
    <t>FRESENIUS KIDNEY CARE - SHADYSIDE</t>
  </si>
  <si>
    <t>BENSALEM DIALYSIS CENTER</t>
  </si>
  <si>
    <t>BENSALEM</t>
  </si>
  <si>
    <t>DAVITA REDBIRD SMITH DIALYSIS</t>
  </si>
  <si>
    <t>SALLISAW</t>
  </si>
  <si>
    <t>SEQUOYAH</t>
  </si>
  <si>
    <t>NEW DIRECTION HOME DIALYSIS</t>
  </si>
  <si>
    <t>OKLAHOMA</t>
  </si>
  <si>
    <t>FMCNA - NORTH HARVARD</t>
  </si>
  <si>
    <t>FMS-NISKAYUNA DIALYSIS CENTER</t>
  </si>
  <si>
    <t>SCHENECTADY</t>
  </si>
  <si>
    <t>DAVITA NEWARK WAYNE DIALYSIS</t>
  </si>
  <si>
    <t>H.K. FREEDMAN RENAL CENTER</t>
  </si>
  <si>
    <t>PLATTSBURGH</t>
  </si>
  <si>
    <t>DAVITA JAMESTOWN DIALYSIS CENTER</t>
  </si>
  <si>
    <t>AVANTUS IRVING PLACE DIALYSIS CENTER</t>
  </si>
  <si>
    <t>UNIVERSITY OF ROCHESTER</t>
  </si>
  <si>
    <t>03/16/2018</t>
  </si>
  <si>
    <t>WESTCHESTER ARTIFICIAL KIDNEY CENTER</t>
  </si>
  <si>
    <t>ELMSFORD</t>
  </si>
  <si>
    <t>YORKTOWN AKC</t>
  </si>
  <si>
    <t>YORKTOWN HEIGHTS</t>
  </si>
  <si>
    <t>DAVITA CENTRAL NEW YORK DIALYSIS CENTER</t>
  </si>
  <si>
    <t>ONONDAGA</t>
  </si>
  <si>
    <t>12/20/2000</t>
  </si>
  <si>
    <t>DIALYSIS CLINIC INC, BRADHURST</t>
  </si>
  <si>
    <t>HAWTHORNE</t>
  </si>
  <si>
    <t>FRESENIUS KIDNEY CARE - HARRISBURG</t>
  </si>
  <si>
    <t>DAUPHIN</t>
  </si>
  <si>
    <t>11/18/1994</t>
  </si>
  <si>
    <t>DAVITA PARIS DIALYSIS</t>
  </si>
  <si>
    <t>02/24/1995</t>
  </si>
  <si>
    <t>DCI WASHINGTON</t>
  </si>
  <si>
    <t>NEW CASTLE DIALYSIS CENTER</t>
  </si>
  <si>
    <t>FKC LIBERTY DIALYSIS - WASHINGTON</t>
  </si>
  <si>
    <t>FMCNA - RICHARD MEDLOCK</t>
  </si>
  <si>
    <t>FMCNA - SAPULPA DIALYSIS</t>
  </si>
  <si>
    <t>SAPULPA</t>
  </si>
  <si>
    <t>CREEK</t>
  </si>
  <si>
    <t>GEISINGER HEALTH SYSTEM</t>
  </si>
  <si>
    <t>MONTOUR</t>
  </si>
  <si>
    <t>UPMC PRESBYTERIAN - RENAL UNIT</t>
  </si>
  <si>
    <t>M.S. HERSHEY MEDICAL CENTER</t>
  </si>
  <si>
    <t>HERSHEY</t>
  </si>
  <si>
    <t>AVANTUS UPPER EASTSIDE DIALYSIS</t>
  </si>
  <si>
    <t>DAVITA BRIDGETON DIALYSIS</t>
  </si>
  <si>
    <t>USRC VOORHEES LLC</t>
  </si>
  <si>
    <t>DAVITA BROOKLAWN DIALYSIS</t>
  </si>
  <si>
    <t>GLOUCESTER CITY</t>
  </si>
  <si>
    <t>ALARIS HEALTH AT ESSEX</t>
  </si>
  <si>
    <t>01/31/2018</t>
  </si>
  <si>
    <t>PELHAM PARKWAY DIALYSIS CENTER</t>
  </si>
  <si>
    <t>NEW HYDE PARK DIALYSIS CENTER</t>
  </si>
  <si>
    <t>NEW HYDE PARK</t>
  </si>
  <si>
    <t>GRESHAM DIALYSIS CENTER</t>
  </si>
  <si>
    <t>09/26/2000</t>
  </si>
  <si>
    <t>FMC DIALYSIS MT HOOD</t>
  </si>
  <si>
    <t>11/27/2002</t>
  </si>
  <si>
    <t>HERMISTON</t>
  </si>
  <si>
    <t>FKC LIBERTY DIALYSIS - SOUTHPOINTE</t>
  </si>
  <si>
    <t>DAVITA MARKET STREET DIALYSIS</t>
  </si>
  <si>
    <t>09/13/2005</t>
  </si>
  <si>
    <t>WHITE OAK</t>
  </si>
  <si>
    <t>09/28/2005</t>
  </si>
  <si>
    <t>LIBERTY DIALYSIS - HOPEWELL</t>
  </si>
  <si>
    <t>ALIQUIPPA</t>
  </si>
  <si>
    <t>DAVITA EAGLE VALLEY DIALYSIS</t>
  </si>
  <si>
    <t>07/23/2014</t>
  </si>
  <si>
    <t>ALBERT EINSTEIN MEDICAL CENTER</t>
  </si>
  <si>
    <t>DCI OF BEAVER FALLS / CHIPPEWA</t>
  </si>
  <si>
    <t>05/20/1997</t>
  </si>
  <si>
    <t>DCI OF GROVE CITY</t>
  </si>
  <si>
    <t>GROVE CITY</t>
  </si>
  <si>
    <t>FRESENIUS KIDNEY CARE - REDSTONE CENTERVILLE</t>
  </si>
  <si>
    <t>BROWNSVILLE</t>
  </si>
  <si>
    <t>U.S. RENAL CARE - CARLISLE</t>
  </si>
  <si>
    <t>US RENAL CARE PENNS GROVE</t>
  </si>
  <si>
    <t>CARNEYS POINT</t>
  </si>
  <si>
    <t>DAVITA JACKSON TOWNSHIP DIALYSIS</t>
  </si>
  <si>
    <t>MARY IMOGENE BASSETT HOSPITAL</t>
  </si>
  <si>
    <t>COOPERSTOWN</t>
  </si>
  <si>
    <t>MINEOLA</t>
  </si>
  <si>
    <t>LIJ MEDICAL CENTER</t>
  </si>
  <si>
    <t>TILLAMOOK DIALYSIS CENTER</t>
  </si>
  <si>
    <t>TILLAMOOK</t>
  </si>
  <si>
    <t>05/19/2004</t>
  </si>
  <si>
    <t>DAVITA SHERWOOD DIALYSIS CENTER</t>
  </si>
  <si>
    <t>SHERWOOD</t>
  </si>
  <si>
    <t>FRESENIUS KIDNEY CARE - LATROBE</t>
  </si>
  <si>
    <t>LATROBE</t>
  </si>
  <si>
    <t>07/28/1989</t>
  </si>
  <si>
    <t>FRESENIUS KIDNEY CARE - LIMERICK</t>
  </si>
  <si>
    <t>LIMERICK</t>
  </si>
  <si>
    <t>FRESENIUS KIDNEY CARE - MON VALLEY</t>
  </si>
  <si>
    <t>CHARLEROI</t>
  </si>
  <si>
    <t>U.S. RENAL CARE - HANOVER</t>
  </si>
  <si>
    <t>HANOVER</t>
  </si>
  <si>
    <t>06/22/2015</t>
  </si>
  <si>
    <t>USRC COATESVILLE, LLC</t>
  </si>
  <si>
    <t>COATESVILLE</t>
  </si>
  <si>
    <t>FRESENIUS KIDNEY CARE - FOGELSVILLE</t>
  </si>
  <si>
    <t>07/27/2015</t>
  </si>
  <si>
    <t>DIALYSIS UNIT OF CENTER CITY PHILADELPHIA, LLC</t>
  </si>
  <si>
    <t>FAIRFAX</t>
  </si>
  <si>
    <t>FRESENIUS MEDICAL CARE NOBLE WOODS, LLC</t>
  </si>
  <si>
    <t>01/15/2014</t>
  </si>
  <si>
    <t>DAVITA SELINSGROVE DIALYSIS</t>
  </si>
  <si>
    <t>SELINSGROVE</t>
  </si>
  <si>
    <t>SNYDER</t>
  </si>
  <si>
    <t>FRESENIUS KIDNEY CARE - CAMBRIA</t>
  </si>
  <si>
    <t>LIBERTY DIALYSIS - DOYLESTOWN</t>
  </si>
  <si>
    <t>WARRINGTON</t>
  </si>
  <si>
    <t>FRESENIUS KIDNEY CARE - DUBOIS JV</t>
  </si>
  <si>
    <t>03/24/2008</t>
  </si>
  <si>
    <t>FRESENIUS KIDNEY CARE - NORTH PHILIPSBURG</t>
  </si>
  <si>
    <t>PHILIPSBURG</t>
  </si>
  <si>
    <t>09/13/2016</t>
  </si>
  <si>
    <t>METROPOLITAN HOSPITAL CENTER</t>
  </si>
  <si>
    <t>KINGSBROOK JEWISH MEDICAL CENTER</t>
  </si>
  <si>
    <t>UPPER EAST SIDE DIALYSIS CENTER</t>
  </si>
  <si>
    <t>FMS-ST. ALBAN'S DIALYSIS CENTER</t>
  </si>
  <si>
    <t>DAVITA DYKER HEIGHTS DIALYSIS CENTER</t>
  </si>
  <si>
    <t>05/25/1999</t>
  </si>
  <si>
    <t>DCI RENAL SERVICES OF PITTSBURGH, LLC - BANKSVILLE</t>
  </si>
  <si>
    <t>08/16/1990</t>
  </si>
  <si>
    <t>FRESENIUS KIDNEY CARE - EPISCOPAL</t>
  </si>
  <si>
    <t>05/20/1991</t>
  </si>
  <si>
    <t>FRESENIUS KIDNEY CARE - PARKVIEW</t>
  </si>
  <si>
    <t>MECHANICSBURG</t>
  </si>
  <si>
    <t>DAVITA OAK SPRINGS DIALYSIS</t>
  </si>
  <si>
    <t>ROSE CITY DIALYSIS, LLC</t>
  </si>
  <si>
    <t>FMC SANDY DIALYSIS</t>
  </si>
  <si>
    <t>SANDY</t>
  </si>
  <si>
    <t>FMC HILLTOP DIALYSIS</t>
  </si>
  <si>
    <t>OREGON CITY</t>
  </si>
  <si>
    <t>DAVITA PORTLAND GATEWAY DIALYSIS</t>
  </si>
  <si>
    <t>DAVITA PORTLAND MLK DIALYSIS</t>
  </si>
  <si>
    <t>09/15/2015</t>
  </si>
  <si>
    <t>DAVITA WEST ORANGE DIALYSIS</t>
  </si>
  <si>
    <t>WEST ORANGE</t>
  </si>
  <si>
    <t>DAVITA RADBURN DIALYSIS</t>
  </si>
  <si>
    <t>DAVITA EAST BRUNSWICK DIALYSIS</t>
  </si>
  <si>
    <t>EAST BRUNSWICK</t>
  </si>
  <si>
    <t>FMC BURLINGTON DIALYSIS</t>
  </si>
  <si>
    <t>FRESENIUS MEDICAL CARE SWEDESBORO</t>
  </si>
  <si>
    <t>SWEDESBORO</t>
  </si>
  <si>
    <t>SANTA FE</t>
  </si>
  <si>
    <t>NM</t>
  </si>
  <si>
    <t>04/24/2018</t>
  </si>
  <si>
    <t>ALBUQUERQUE</t>
  </si>
  <si>
    <t>RENAL CARE OF ROCKLAND, INC.</t>
  </si>
  <si>
    <t>VALLEY COTTAGE</t>
  </si>
  <si>
    <t>DAVITA PEEKSKILL CORTLANDT DIALYSIS CENTER</t>
  </si>
  <si>
    <t>CORTLANDT MANOR</t>
  </si>
  <si>
    <t>DAVITA BRONX RIVER DIALYSIS</t>
  </si>
  <si>
    <t>FMS-ATLANTIC PERITONEAL DIALYSIS CENTER</t>
  </si>
  <si>
    <t>OLEAN GENERAL DIALYSIS</t>
  </si>
  <si>
    <t>OLEAN</t>
  </si>
  <si>
    <t>FAXTON ST. LUKE'S HEALTHCARE - HERKIMER</t>
  </si>
  <si>
    <t>03/23/1998</t>
  </si>
  <si>
    <t>BETHPAGE</t>
  </si>
  <si>
    <t>02/25/1998</t>
  </si>
  <si>
    <t>LAKE PLAINS DIALYSIS AT BATAVIA</t>
  </si>
  <si>
    <t>BMA OF PAMLICO</t>
  </si>
  <si>
    <t>BEAUFORT</t>
  </si>
  <si>
    <t>ESPANOLA</t>
  </si>
  <si>
    <t>RIO ARRIBA</t>
  </si>
  <si>
    <t>FMS-CAPITAL DISTRICT DIALYSIS CENTER</t>
  </si>
  <si>
    <t>09/30/1988</t>
  </si>
  <si>
    <t>CITY DIALYSIS CENTER</t>
  </si>
  <si>
    <t>08/21/1984</t>
  </si>
  <si>
    <t>DAVITA RICHMOND KIDNEY AT HOME</t>
  </si>
  <si>
    <t>09/19/1984</t>
  </si>
  <si>
    <t>LOWER MANHATTAN DIALYSIS CENTER</t>
  </si>
  <si>
    <t>FRESENIUS MEDICAL CARE DEPTFORD LLC</t>
  </si>
  <si>
    <t>DEPTFORD</t>
  </si>
  <si>
    <t>GALLUP</t>
  </si>
  <si>
    <t>MCKINLEY</t>
  </si>
  <si>
    <t>RED ROCKS DIALYSIS LLC</t>
  </si>
  <si>
    <t>ZUNI</t>
  </si>
  <si>
    <t>RED ROCKS DIALYSIS, LLC</t>
  </si>
  <si>
    <t>CROWNPOINT</t>
  </si>
  <si>
    <t>ARTESIA</t>
  </si>
  <si>
    <t>EDDY</t>
  </si>
  <si>
    <t>UNIV. DIALYSIS CTR @ OSWEGO</t>
  </si>
  <si>
    <t>THE ROGOSIN INSTITUTE INC.</t>
  </si>
  <si>
    <t>US RENAL CARE WILLIAMSVILLE DIALYSIS</t>
  </si>
  <si>
    <t>FISHKILL DIALYSIS CENTER</t>
  </si>
  <si>
    <t>FISHKILL</t>
  </si>
  <si>
    <t>DUTCHESS</t>
  </si>
  <si>
    <t>BRIDGEWATER CENTER FOR DIALYSIS</t>
  </si>
  <si>
    <t>BINGHAMTON</t>
  </si>
  <si>
    <t>BROOME</t>
  </si>
  <si>
    <t>DAVITA ROXBORO DIALYSIS</t>
  </si>
  <si>
    <t>ROXBORO</t>
  </si>
  <si>
    <t>PERSON</t>
  </si>
  <si>
    <t>BMA OF BURKE COUNTY INC</t>
  </si>
  <si>
    <t>MORGANTON</t>
  </si>
  <si>
    <t>06/28/1993</t>
  </si>
  <si>
    <t>DAVITA HENDERSONVILLE DIALYSIS CENTER</t>
  </si>
  <si>
    <t>HENDERSONVILLE</t>
  </si>
  <si>
    <t>BMA ALBEMARLE</t>
  </si>
  <si>
    <t>ALBEMARLE</t>
  </si>
  <si>
    <t>DAVITA DIALYSIS CARE OF RUTHERFORD COUNTY</t>
  </si>
  <si>
    <t>FOREST CITY</t>
  </si>
  <si>
    <t>RUTHERFORD</t>
  </si>
  <si>
    <t>DAVITA FREEPORT KIDNEY CENTER</t>
  </si>
  <si>
    <t>12/24/1984</t>
  </si>
  <si>
    <t>CENTRAL BROOKLYN DIALYSIS CENTER LLC</t>
  </si>
  <si>
    <t>BROADWAY DIALYSIS CENTER AT ELMHURST HOSPITAL CENTER</t>
  </si>
  <si>
    <t>NEWTOWN DIALYSIS CENTER, INC.</t>
  </si>
  <si>
    <t>DAVITA CLEVE HILL DIALYSIS CENTER</t>
  </si>
  <si>
    <t>09/30/2011</t>
  </si>
  <si>
    <t>SANTO DOMINGO PUEBLO</t>
  </si>
  <si>
    <t>SANDOVAL</t>
  </si>
  <si>
    <t>09/28/2011</t>
  </si>
  <si>
    <t>PURE LIFE RENAL OF BUFFALO INC.</t>
  </si>
  <si>
    <t>05/27/1994</t>
  </si>
  <si>
    <t>DAVITA OYSTER BAY DIALYSIS</t>
  </si>
  <si>
    <t>HICKSVILLE</t>
  </si>
  <si>
    <t>06/23/1994</t>
  </si>
  <si>
    <t>FMS-KENMORE ARTIFICIAL KIDNEY CENTER</t>
  </si>
  <si>
    <t>KENMORE</t>
  </si>
  <si>
    <t>09/19/1994</t>
  </si>
  <si>
    <t>FREEDOM CENTER OF ROCKLAND COUNTY, LLC</t>
  </si>
  <si>
    <t>07/16/2012</t>
  </si>
  <si>
    <t>BROOKLYN DIALYSIS CENTER LLC</t>
  </si>
  <si>
    <t>04/25/2012</t>
  </si>
  <si>
    <t>MOHAWK VALLEY DIALYSIS CENTER, INC.</t>
  </si>
  <si>
    <t>MERIDIAN FRESENIUS DIALYSIS RED BANK</t>
  </si>
  <si>
    <t>DAVITA MARSHVILLE DIALYSIS CENTER</t>
  </si>
  <si>
    <t>MARSHVILLE</t>
  </si>
  <si>
    <t>12/22/2008</t>
  </si>
  <si>
    <t>MILLER STREET DIALYSIS CENTER OF WAKE FOREST UNIVERSITY</t>
  </si>
  <si>
    <t>SOUTHPORT</t>
  </si>
  <si>
    <t>DAVITA HARRISBURG DIALYSIS CENTER</t>
  </si>
  <si>
    <t>BMA SOUTH GASTON DIALYSIS</t>
  </si>
  <si>
    <t>12/14/2009</t>
  </si>
  <si>
    <t>CRD ASSOCIATES LLC  CLIFFSIDE NURSING HOME</t>
  </si>
  <si>
    <t>VESTAL HEALTHCARE LLC</t>
  </si>
  <si>
    <t>GLOVERSVILLE DIALYSIS CENTER</t>
  </si>
  <si>
    <t>GLOVERSVILLE</t>
  </si>
  <si>
    <t>NEW YORK DIALYSIS SERVICES INC.</t>
  </si>
  <si>
    <t>VESTAL HEALTHCARE, LLC</t>
  </si>
  <si>
    <t>DAVITA MEDFORD KIDNEY CENTER</t>
  </si>
  <si>
    <t>10/28/1994</t>
  </si>
  <si>
    <t>DAVITA UTICA AVENUE DIALYSIS CENTER</t>
  </si>
  <si>
    <t>DCI - RUBIN DIALYSIS CENTERS - SARATOGA SPRINGS</t>
  </si>
  <si>
    <t>DAVITA YONKERS EAST DIALYSIS CENTER</t>
  </si>
  <si>
    <t>06/17/2009</t>
  </si>
  <si>
    <t>AMITYVILLE</t>
  </si>
  <si>
    <t>ARA CLIFTON DIALYSIS CENTER</t>
  </si>
  <si>
    <t>FMC VINELAND</t>
  </si>
  <si>
    <t>USRC MARLTON</t>
  </si>
  <si>
    <t>FRESENIUS MEDICAL CARE PISCATAWAY</t>
  </si>
  <si>
    <t>LAS CRUCES</t>
  </si>
  <si>
    <t>FMC EASTERN WAKE</t>
  </si>
  <si>
    <t>ROLESVILLE</t>
  </si>
  <si>
    <t>DAVITA HAVEN DIALYSIS</t>
  </si>
  <si>
    <t>NEW YORK AKC, INC</t>
  </si>
  <si>
    <t>CAROL MOLINARO DIALYSIS CENTER</t>
  </si>
  <si>
    <t>05/30/2002</t>
  </si>
  <si>
    <t>US RENAL CARE WEST CHEEKTOWAGA</t>
  </si>
  <si>
    <t>HUNTINGTON STATION</t>
  </si>
  <si>
    <t>TAOS</t>
  </si>
  <si>
    <t>SHIPROCK</t>
  </si>
  <si>
    <t>SAN JUAN</t>
  </si>
  <si>
    <t>DEMING</t>
  </si>
  <si>
    <t>LUNA</t>
  </si>
  <si>
    <t>CURRY</t>
  </si>
  <si>
    <t>10/30/1995</t>
  </si>
  <si>
    <t>FMS-MONROE COMMUNITY DIALYSIS</t>
  </si>
  <si>
    <t>QUEENS-LONG ISLAND RENAL INSTITUTE</t>
  </si>
  <si>
    <t>LIBERTY HUDSON VALLEY DIALYSIS</t>
  </si>
  <si>
    <t>FRESENIUS MEDICAL CARE LIVINGSTON, LLC</t>
  </si>
  <si>
    <t>ALBANY MEDICAL CENTER</t>
  </si>
  <si>
    <t>MT. SINAI KIDNEY CTR.</t>
  </si>
  <si>
    <t>NEW YORK RENAL ASSOCIATES</t>
  </si>
  <si>
    <t>04/21/1998</t>
  </si>
  <si>
    <t>DAVITA QUEENS DIALYSIS CENTER</t>
  </si>
  <si>
    <t>STRONG HEALTH DIALYSIS-CLINTON CROSSINGS</t>
  </si>
  <si>
    <t>FMS-LIVING CENTER</t>
  </si>
  <si>
    <t>FAIRPORT</t>
  </si>
  <si>
    <t>FMS - GREECE DIALYSIS CENTER</t>
  </si>
  <si>
    <t>GREECE</t>
  </si>
  <si>
    <t>REGENCY DIALYSIS CENTER</t>
  </si>
  <si>
    <t>07/24/2015</t>
  </si>
  <si>
    <t>PARK AVENUE DIALYSIS CENTER LLC</t>
  </si>
  <si>
    <t>SAN MIGUEL</t>
  </si>
  <si>
    <t>NEW YORK DIALYSIS SERVICES</t>
  </si>
  <si>
    <t>02/24/1986</t>
  </si>
  <si>
    <t>FMS-SOUTH QUEENS DIALYSIS CENTER</t>
  </si>
  <si>
    <t>DCI - RUBIN DIALYSIS CENTER - TROY</t>
  </si>
  <si>
    <t>RENSSELAER</t>
  </si>
  <si>
    <t>07/17/1986</t>
  </si>
  <si>
    <t>DAVITA EAST PATERSON DIALYSIS</t>
  </si>
  <si>
    <t>DAVITA MAIN STREET DIALYSIS</t>
  </si>
  <si>
    <t>DAVITA MILLBURN DIALYSIS</t>
  </si>
  <si>
    <t>MILLBURN</t>
  </si>
  <si>
    <t>01/20/2015</t>
  </si>
  <si>
    <t>ARA GARDEN STATE KIDNEY CENTER</t>
  </si>
  <si>
    <t>FMS DIALYSIS SERVICES OF OXFORD</t>
  </si>
  <si>
    <t>FRESENIUS MEDICAL CARE OF LILLINGTON</t>
  </si>
  <si>
    <t>LILLINGTON</t>
  </si>
  <si>
    <t>06/14/2006</t>
  </si>
  <si>
    <t>DAVITA SMOKY MOUNTAIN DIALYSIS</t>
  </si>
  <si>
    <t>MURPHY</t>
  </si>
  <si>
    <t>DAVITA GREENE COUNTY DIALYSIS CENTER</t>
  </si>
  <si>
    <t>SNOW HILL</t>
  </si>
  <si>
    <t>12/29/2006</t>
  </si>
  <si>
    <t>DAVITA WILLIAMSBRIDGE DIALYSIS CENTER</t>
  </si>
  <si>
    <t>09/30/2015</t>
  </si>
  <si>
    <t>DAVITA EAST ROCHESTER DIALYSIS</t>
  </si>
  <si>
    <t>EAST ROCHESTER</t>
  </si>
  <si>
    <t>KENNEDY DIALYSIS CENTER VOORHEES</t>
  </si>
  <si>
    <t>FMS-NEPHROCARE</t>
  </si>
  <si>
    <t>ROGOSIN INSTITUTE-NEPHROLOGY FOUNDATION OF BROOKLYN EAST</t>
  </si>
  <si>
    <t>DAVITA ITHACA DIALYSIS CENTER</t>
  </si>
  <si>
    <t>ITHACA</t>
  </si>
  <si>
    <t>TOMPKINS</t>
  </si>
  <si>
    <t>11/17/1988</t>
  </si>
  <si>
    <t>DAVITA CELIA DILL DIALYSIS CENTER</t>
  </si>
  <si>
    <t>ASTORIA DIALYSIS CENTER</t>
  </si>
  <si>
    <t>ASTORIA</t>
  </si>
  <si>
    <t>09/16/2011</t>
  </si>
  <si>
    <t>BERNALILLO</t>
  </si>
  <si>
    <t>10/23/2013</t>
  </si>
  <si>
    <t>CUBA</t>
  </si>
  <si>
    <t>DAVITA MESILLA VALLEY DIALYSIS (DVA)</t>
  </si>
  <si>
    <t>DONA ANA</t>
  </si>
  <si>
    <t>03/20/2015</t>
  </si>
  <si>
    <t>DULCE</t>
  </si>
  <si>
    <t>03/19/2015</t>
  </si>
  <si>
    <t>TRINITAS SAT LINDEN</t>
  </si>
  <si>
    <t>08/31/1994</t>
  </si>
  <si>
    <t>KENNEDY DIALYSIS CENTER WASHINGTON TWP</t>
  </si>
  <si>
    <t>TRINITAS LIVINGSTON ST</t>
  </si>
  <si>
    <t>DAVITA SOUTH BRONX DIALYSIS CENTER</t>
  </si>
  <si>
    <t>02/13/1981</t>
  </si>
  <si>
    <t>RENAL CARE OF NORTHERN NEW YORK, LLC</t>
  </si>
  <si>
    <t>WATERTOWN</t>
  </si>
  <si>
    <t>02/22/2007</t>
  </si>
  <si>
    <t>VESTAL</t>
  </si>
  <si>
    <t>HAUPPAUGE DIALYSIS CENTER</t>
  </si>
  <si>
    <t>HAUPPAUGE</t>
  </si>
  <si>
    <t>DAVITA EASTCHESTER ROAD DIALYSIS CENTER</t>
  </si>
  <si>
    <t>DAVITA CLINTON HILL DIALYSIS</t>
  </si>
  <si>
    <t>FRESENIUS KIDNEY CARE BELLMORE</t>
  </si>
  <si>
    <t>BELLMORE</t>
  </si>
  <si>
    <t>PURCHASE</t>
  </si>
  <si>
    <t>BAYRIDGE SUNSET PK DIALYSIS CTR</t>
  </si>
  <si>
    <t>COLUMBIA GREENE DIALYSIS CENTERS</t>
  </si>
  <si>
    <t>GHENT</t>
  </si>
  <si>
    <t>DAVITA BRONX DIALYSIS CENTER</t>
  </si>
  <si>
    <t>KNICKERBOCKER DIALYSIS, INC</t>
  </si>
  <si>
    <t>FMC OF NORTH CHARLOTTE</t>
  </si>
  <si>
    <t>DAVITA DURHAM DIALYSIS</t>
  </si>
  <si>
    <t>ISLAND REHABILITATIVE SERVICES, INC.</t>
  </si>
  <si>
    <t>12/28/1979</t>
  </si>
  <si>
    <t>DAVITA HUNTINGTON ON BROADWAY DIALYSIS</t>
  </si>
  <si>
    <t>02/28/1983</t>
  </si>
  <si>
    <t>RIDGEWOOD DIALYSIS CENTER, INC.</t>
  </si>
  <si>
    <t>DCI - RUBIN DIALYSIS CENTERS - CLIFTON PARK</t>
  </si>
  <si>
    <t>CLIFTON PARK</t>
  </si>
  <si>
    <t>FLORAL PARK</t>
  </si>
  <si>
    <t>HPLD PARTNERS LLC</t>
  </si>
  <si>
    <t>POUGHKEEPSIE</t>
  </si>
  <si>
    <t>DAVITA EAST ISLIP DIALYSIS</t>
  </si>
  <si>
    <t>EAST ISLIP</t>
  </si>
  <si>
    <t>MAIN STREET DIALYSIS CENTER, LLC</t>
  </si>
  <si>
    <t>DAVITA JULIA AND ISRAEL WALDBAUM DIALYSIS</t>
  </si>
  <si>
    <t>GREAT NECK</t>
  </si>
  <si>
    <t>DAVITA RIVERDALE DIALYSIS CENTER</t>
  </si>
  <si>
    <t>12/24/1996</t>
  </si>
  <si>
    <t>UHS DIALYSIS - PARK AVENUE</t>
  </si>
  <si>
    <t>UHS DIALYSIS - PENNSYLVANIA AVENUE</t>
  </si>
  <si>
    <t>BRONX CENTER FOR RENAL DIALYSIS</t>
  </si>
  <si>
    <t>01/19/2011</t>
  </si>
  <si>
    <t>DAVITA BOROUGH PARK DIALYSIS</t>
  </si>
  <si>
    <t>MOUNT AIRY DIALYSIS CENTER OF WAKE FOREST UNIVERSITY</t>
  </si>
  <si>
    <t>07/23/1990</t>
  </si>
  <si>
    <t>DSI CHARLOTTE LATROBE DIALYSIS</t>
  </si>
  <si>
    <t>LEXINGTON DIALYSIS CENTER OF WAKE FOREST UNIVERSITY</t>
  </si>
  <si>
    <t>DAVITA MAXTON DIALYSIS</t>
  </si>
  <si>
    <t>MAXTON</t>
  </si>
  <si>
    <t>BELMONT DIALYSIS CENTER</t>
  </si>
  <si>
    <t>BELMONT</t>
  </si>
  <si>
    <t>DSI DUTCHESS DIALYSIS</t>
  </si>
  <si>
    <t>WOODMERE</t>
  </si>
  <si>
    <t>DAVITA MILLENNIUM DIALYSIS</t>
  </si>
  <si>
    <t>06/24/2003</t>
  </si>
  <si>
    <t>DCI NARROWS KIDNEY CENTER</t>
  </si>
  <si>
    <t>ISLAND REHABILITATIVE SERVICES-CLOVE LAKES EXTENSION</t>
  </si>
  <si>
    <t>RIO RANCHO</t>
  </si>
  <si>
    <t>HOBBS</t>
  </si>
  <si>
    <t>LEA</t>
  </si>
  <si>
    <t>12/16/1998</t>
  </si>
  <si>
    <t>CARLSBAD</t>
  </si>
  <si>
    <t>SAN FIDEL</t>
  </si>
  <si>
    <t>DAVITA SOUTHTOWNS DIALYSIS</t>
  </si>
  <si>
    <t>HAMBURG</t>
  </si>
  <si>
    <t>02/24/2011</t>
  </si>
  <si>
    <t>THE ROGOSIN INSTITUTE AUBURNDALE DIALYSIS</t>
  </si>
  <si>
    <t>07/20/2011</t>
  </si>
  <si>
    <t>DAVITA DIALYSIS AT DEBORAH</t>
  </si>
  <si>
    <t>BROWNS MILLS</t>
  </si>
  <si>
    <t>04/30/2015</t>
  </si>
  <si>
    <t>DAVITA MATAWAN DIALYSIS</t>
  </si>
  <si>
    <t>08/14/2015</t>
  </si>
  <si>
    <t>FMC HUDSON HOME THERAPIES</t>
  </si>
  <si>
    <t>FMS SIX FORKS DIALYSIS CLINIC</t>
  </si>
  <si>
    <t>03/27/2007</t>
  </si>
  <si>
    <t>INDEPENDENT NEPHROLOGY SERVICES HUNTERSVILLE</t>
  </si>
  <si>
    <t>INDEPENDENT NEPHROLOGY SERVICES CHARLOTTE</t>
  </si>
  <si>
    <t>INS STATESVILLE</t>
  </si>
  <si>
    <t>MILLS POND DIALYSIS CENTER, LLC</t>
  </si>
  <si>
    <t>WEST BABYLON</t>
  </si>
  <si>
    <t>DAVITA CORNING DIALYSIS</t>
  </si>
  <si>
    <t>CORNING</t>
  </si>
  <si>
    <t>DAVITA SCHUYLER DIALYSIS</t>
  </si>
  <si>
    <t>MONTOUR FALLS</t>
  </si>
  <si>
    <t>GENESIS SERVICES</t>
  </si>
  <si>
    <t>DAVITA IVY DIALYSIS</t>
  </si>
  <si>
    <t>ELMIRA</t>
  </si>
  <si>
    <t>CHEMUNG</t>
  </si>
  <si>
    <t>RATON</t>
  </si>
  <si>
    <t>FMS-MIDDLETOWN DIALYSIS CENTER</t>
  </si>
  <si>
    <t>SOUTHERN WESTCHESTER DIALYSIS CTR</t>
  </si>
  <si>
    <t>05/14/1990</t>
  </si>
  <si>
    <t>RIDGEWOOD DIALYSIS CENTER</t>
  </si>
  <si>
    <t>RIDGEWOOD</t>
  </si>
  <si>
    <t>LOWER MANHATTAN DIALYSIS CENTER II</t>
  </si>
  <si>
    <t>09/21/1992</t>
  </si>
  <si>
    <t>FMS-ALBANY DIALYSIS CENTER</t>
  </si>
  <si>
    <t>06/30/1983</t>
  </si>
  <si>
    <t>DAVITA ATLANTIC COUNTY AT HOME</t>
  </si>
  <si>
    <t>PLEASANTVILLE</t>
  </si>
  <si>
    <t>DAVITA DIALYSIS AT PALISADES MEDICAL CENTER</t>
  </si>
  <si>
    <t>01/19/2016</t>
  </si>
  <si>
    <t>11/25/2015</t>
  </si>
  <si>
    <t>12/25/2015</t>
  </si>
  <si>
    <t>CHI ST ALEXIUS HEALTH - BISMARCK DIALYSIS</t>
  </si>
  <si>
    <t>BISMARCK</t>
  </si>
  <si>
    <t>BURLEIGH</t>
  </si>
  <si>
    <t>ALTRU HOSPITAL</t>
  </si>
  <si>
    <t>GRAND FORKS</t>
  </si>
  <si>
    <t>TRINITY HOSPITAL - ST JOSEPHS</t>
  </si>
  <si>
    <t>MINOT</t>
  </si>
  <si>
    <t>WARD</t>
  </si>
  <si>
    <t>SANFORD TOM AND FRANCES LEACH BISMARCK DIALYSIS</t>
  </si>
  <si>
    <t>09/26/1988</t>
  </si>
  <si>
    <t>THREE AFFILIATED TRIBES DIALYSIS</t>
  </si>
  <si>
    <t>NEW TOWN</t>
  </si>
  <si>
    <t>04/21/1995</t>
  </si>
  <si>
    <t>FREEDOM CENTER OF WESTMERE</t>
  </si>
  <si>
    <t>08/27/1977</t>
  </si>
  <si>
    <t>DAVITA FOUR CORNERS DIALYSIS CENTER</t>
  </si>
  <si>
    <t>08/29/1979</t>
  </si>
  <si>
    <t>01/13/1982</t>
  </si>
  <si>
    <t>CARILLON DIALYSIS LLC</t>
  </si>
  <si>
    <t>EAST END DIALYSIS MANAGEMENT LLC</t>
  </si>
  <si>
    <t>RIVERHEAD</t>
  </si>
  <si>
    <t>11/16/2007</t>
  </si>
  <si>
    <t>QUEENS DIALYSIS AT THE PAVILION, LLC</t>
  </si>
  <si>
    <t>LIVERPOOL DIALYSIS CENTER, LLC</t>
  </si>
  <si>
    <t>MOUNT VERNON DIALYSIS,LLC</t>
  </si>
  <si>
    <t>DAVITA DEL NORTE DIALYSIS</t>
  </si>
  <si>
    <t>08/16/2016</t>
  </si>
  <si>
    <t>ROGOSIN KIDNEY CENTER - BKLYN</t>
  </si>
  <si>
    <t>STATEN ISLAND DIALYSIS CLINIC/ AKC</t>
  </si>
  <si>
    <t>WOODSIDE</t>
  </si>
  <si>
    <t>LIJ SATELLITE DIALYSIS FACILITY</t>
  </si>
  <si>
    <t>FMS-QUEENS ARTIFICIAL KIDNEY CENTER</t>
  </si>
  <si>
    <t>JACKSON HEIGHTS</t>
  </si>
  <si>
    <t>03/26/1986</t>
  </si>
  <si>
    <t>FMS-CENTRAL SUFFOLK  AKC</t>
  </si>
  <si>
    <t>PT.JEFFERSN STATION</t>
  </si>
  <si>
    <t>01/18/1982</t>
  </si>
  <si>
    <t>FMS-BAYSIDE DIALYSIS CENTER</t>
  </si>
  <si>
    <t>DAVITA BEDFORD PARK DIALYSIS CENTER</t>
  </si>
  <si>
    <t>08/21/2008</t>
  </si>
  <si>
    <t>ARA DIALYSIS CENTER AT WEST ORANGE</t>
  </si>
  <si>
    <t>12/31/2013</t>
  </si>
  <si>
    <t>DAVITA RENAL CENTER OF ENGLEWOOD</t>
  </si>
  <si>
    <t>DAVITA TETERBORO DIALYSIS</t>
  </si>
  <si>
    <t>TETERBORO</t>
  </si>
  <si>
    <t>01/17/2014</t>
  </si>
  <si>
    <t>DAVITA NORTH HALEDON DIALYSIS</t>
  </si>
  <si>
    <t>HALEDON</t>
  </si>
  <si>
    <t>02/14/2014</t>
  </si>
  <si>
    <t>NEWTOWN DIALYSIS CENTER, INC</t>
  </si>
  <si>
    <t>07/18/1997</t>
  </si>
  <si>
    <t>FMS-ALBANY REGIONAL KIDNEY CENTER</t>
  </si>
  <si>
    <t>05/19/1997</t>
  </si>
  <si>
    <t>STONY BROOK KIDNEY CENTER, DCI</t>
  </si>
  <si>
    <t>EAST SETAUKET</t>
  </si>
  <si>
    <t>DAVITA HUDSON VALLEY DIALYSIS CENTER</t>
  </si>
  <si>
    <t>TARRYTOWN</t>
  </si>
  <si>
    <t>10/17/1997</t>
  </si>
  <si>
    <t>FRESENIUS KIDNEY CARE - WHEATFIELD</t>
  </si>
  <si>
    <t>NORTH TONAWANDA</t>
  </si>
  <si>
    <t>08/17/2011</t>
  </si>
  <si>
    <t>FRESENIUS KIDNEY CARE WEST CHARLOTTE</t>
  </si>
  <si>
    <t>DAVITA DIALYSIS CARE OF MOORE COUNTY</t>
  </si>
  <si>
    <t>PINEHURST</t>
  </si>
  <si>
    <t>DAVITA SYLVA DIALYSIS CENTER</t>
  </si>
  <si>
    <t>SYLVA</t>
  </si>
  <si>
    <t>DUNN KIDNEY CENTER INC</t>
  </si>
  <si>
    <t>DUNN</t>
  </si>
  <si>
    <t>12/19/1991</t>
  </si>
  <si>
    <t>DAVITA SEDC BURGAW DIALYSIS CENTER</t>
  </si>
  <si>
    <t>BURGAW</t>
  </si>
  <si>
    <t>PENDER</t>
  </si>
  <si>
    <t>ROGOSIN INSTITUTE</t>
  </si>
  <si>
    <t>01/31/1984</t>
  </si>
  <si>
    <t>FRESENIUS KIDNEY CARE - HEMPSTEAD</t>
  </si>
  <si>
    <t>ROGOSIN INSTITUTE-NEPHROLOGY FOUNDATION OF BROOKLYN SOUTH</t>
  </si>
  <si>
    <t>03/30/1984</t>
  </si>
  <si>
    <t>USRC SOUTH FLUSHING</t>
  </si>
  <si>
    <t>12/22/2003</t>
  </si>
  <si>
    <t>CITADEL RENAL CARE  LLC</t>
  </si>
  <si>
    <t>FRESENIUS MEDICAL CARE TOMS RIVER</t>
  </si>
  <si>
    <t>FMC NORTH JERSEY CITY</t>
  </si>
  <si>
    <t>DAVITA LAS CRUCES RENAL AT HOME</t>
  </si>
  <si>
    <t>02/22/2006</t>
  </si>
  <si>
    <t>08/21/2006</t>
  </si>
  <si>
    <t>RIVER RENAL SERVICES, LLC</t>
  </si>
  <si>
    <t>08/15/2011</t>
  </si>
  <si>
    <t>US RENAL CARE TONAWANDA DIALYSIS</t>
  </si>
  <si>
    <t>US RENAL CARE CHEEKTOWAGA DIALYSIS</t>
  </si>
  <si>
    <t>CHEEKTOWAGA</t>
  </si>
  <si>
    <t>12/16/2011</t>
  </si>
  <si>
    <t>BMA OF CLINTON INC</t>
  </si>
  <si>
    <t>DAVITA DIALYSIS CARE OF ANSON COUNTY</t>
  </si>
  <si>
    <t>FRESENIUS MEDICAL CARE APEX</t>
  </si>
  <si>
    <t>APEX</t>
  </si>
  <si>
    <t>DAVITA WALLACE DIALYSIS</t>
  </si>
  <si>
    <t>WALLACE</t>
  </si>
  <si>
    <t>11/30/2007</t>
  </si>
  <si>
    <t>DAVITA MAYLAND DIALYSIS CENTER</t>
  </si>
  <si>
    <t>SPRUCE PINE</t>
  </si>
  <si>
    <t>MITCHELL</t>
  </si>
  <si>
    <t>12/31/2007</t>
  </si>
  <si>
    <t>COLUMBIA-GREENE DIALYSIS (CATSKILL DIVISION)</t>
  </si>
  <si>
    <t>CATSKILL</t>
  </si>
  <si>
    <t>GRAND CONCOURSE DIALYSIS FACILITY</t>
  </si>
  <si>
    <t>FOUR SEASONS DIALYSIS CENTER LLC.</t>
  </si>
  <si>
    <t>KINGS HARBOR HEALTH SERVICES LLC</t>
  </si>
  <si>
    <t>PREMIER DIALYSIS CENTER</t>
  </si>
  <si>
    <t>04/16/2016</t>
  </si>
  <si>
    <t>12/30/2008</t>
  </si>
  <si>
    <t>UNIVERSITY DIALYSIS CENTER</t>
  </si>
  <si>
    <t>09/25/1980</t>
  </si>
  <si>
    <t>METUCHEN</t>
  </si>
  <si>
    <t>DAVITA MONROE TOWNSHIP DIALYSIS</t>
  </si>
  <si>
    <t>02/16/2016</t>
  </si>
  <si>
    <t>FMC DOVER</t>
  </si>
  <si>
    <t>05/24/2016</t>
  </si>
  <si>
    <t>FMC NEPTUNE</t>
  </si>
  <si>
    <t>DAVITA NORTH CHARLOTTE DIALYSIS CENTER</t>
  </si>
  <si>
    <t>07/28/2008</t>
  </si>
  <si>
    <t>YADKIN DIALYSIS CENTER OF WAKE FOREST UNIVERSITY</t>
  </si>
  <si>
    <t>YADKINVILLE</t>
  </si>
  <si>
    <t>YADKIN</t>
  </si>
  <si>
    <t>THE KIDNEY INSTITUTE OF NORTH DAKOTA</t>
  </si>
  <si>
    <t>DAVITA FARGO DIALYSIS CENTER</t>
  </si>
  <si>
    <t>AURORA DIALYSIS LLC</t>
  </si>
  <si>
    <t>04/22/2008</t>
  </si>
  <si>
    <t>06/29/2016</t>
  </si>
  <si>
    <t>PALM GARDEN DIALYSIS CENTER</t>
  </si>
  <si>
    <t>SCHENECTADY PARTNERS LLC</t>
  </si>
  <si>
    <t>DCI-EAST GREENBUSH</t>
  </si>
  <si>
    <t>EAST GREENBUSH</t>
  </si>
  <si>
    <t>09/23/2016</t>
  </si>
  <si>
    <t>PENINSULA CONTINUUM SERVICES LLC</t>
  </si>
  <si>
    <t>ROGOSIN INSTITUTE-QUEENS</t>
  </si>
  <si>
    <t>DAVITA RENAL CARE OF BUFFALO</t>
  </si>
  <si>
    <t>WEST SENECA</t>
  </si>
  <si>
    <t>03/29/1993</t>
  </si>
  <si>
    <t>FRESENIUS KIDNEY CARE - NIAGARA</t>
  </si>
  <si>
    <t>FMS-NEPHRO CARE WEST</t>
  </si>
  <si>
    <t>ISLAND REHABILITATIVE SERVICES - COMMACK</t>
  </si>
  <si>
    <t>COMMACK</t>
  </si>
  <si>
    <t>01/26/2009</t>
  </si>
  <si>
    <t>MERIDIAN-FRESENIUS DIALYSIS AT BRICK</t>
  </si>
  <si>
    <t>SOCORRO</t>
  </si>
  <si>
    <t>03/29/2017</t>
  </si>
  <si>
    <t>04/23/2018</t>
  </si>
  <si>
    <t>CHI ST ALEXIUS HEALTH - DICKINSON DIALYSIS</t>
  </si>
  <si>
    <t>STARK</t>
  </si>
  <si>
    <t>CHI ST ALEXIUS HEALTH - WILLISTON DIALYSIS</t>
  </si>
  <si>
    <t>WILLISTON</t>
  </si>
  <si>
    <t>WILLIAMS</t>
  </si>
  <si>
    <t>TRINITY SAT - BELCOURT DIALYSIS</t>
  </si>
  <si>
    <t>MT. SINAI KIDNEY CENTER AT EAST RIVER PLAZA</t>
  </si>
  <si>
    <t>BROOKLYN HOSPITAL CENTER II</t>
  </si>
  <si>
    <t>SILVER CITY</t>
  </si>
  <si>
    <t>ALAMOGORDO</t>
  </si>
  <si>
    <t>GRANTS</t>
  </si>
  <si>
    <t>LOS LUNAS</t>
  </si>
  <si>
    <t>ST. JOSEPH'S - REGIONAL</t>
  </si>
  <si>
    <t>ST. JOSEPH'S DIALYSIS - SENECA</t>
  </si>
  <si>
    <t>LIVERPOOL</t>
  </si>
  <si>
    <t>ST. JOSEPH'S - CAMILLUS</t>
  </si>
  <si>
    <t>CAMILLUS</t>
  </si>
  <si>
    <t>ST. JOSEPH'S - NORTHEAST</t>
  </si>
  <si>
    <t>ST. JOSEPH'S - CORTLAND</t>
  </si>
  <si>
    <t>CORTLAND</t>
  </si>
  <si>
    <t>DAVITA ATRIUM DIALYSIS</t>
  </si>
  <si>
    <t>DAVITA UPPER VALLEY KIDNEY CENTER</t>
  </si>
  <si>
    <t>FMC - MENTOR DIALYSIS</t>
  </si>
  <si>
    <t>US RENAL CARE BARBERTON DIALYSIS</t>
  </si>
  <si>
    <t>BARBERTON</t>
  </si>
  <si>
    <t>07/24/2013</t>
  </si>
  <si>
    <t>DAVITA AUBURN ROAD DIALYSIS</t>
  </si>
  <si>
    <t>PAINESVILLE</t>
  </si>
  <si>
    <t>DAVITA FAIRFIELD DIALYSIS</t>
  </si>
  <si>
    <t>10/16/1998</t>
  </si>
  <si>
    <t>CENTER FOR DIALYSIS CARE AT HEATHER HILL</t>
  </si>
  <si>
    <t>HEATHER HILL</t>
  </si>
  <si>
    <t>GEAUGA</t>
  </si>
  <si>
    <t>PATASKALA</t>
  </si>
  <si>
    <t>LICKING</t>
  </si>
  <si>
    <t>01/17/2008</t>
  </si>
  <si>
    <t>FMC -  ASHLAND COUNTY</t>
  </si>
  <si>
    <t>DAVITA POINT PLACE DIALYSIS</t>
  </si>
  <si>
    <t>U.S. RENAL CARE OF DELAWARE</t>
  </si>
  <si>
    <t>FMC LAWRENCEBURG</t>
  </si>
  <si>
    <t>LAWRENCEBURG</t>
  </si>
  <si>
    <t>TN</t>
  </si>
  <si>
    <t>DIALYSIS ASSOCIATES, LLC</t>
  </si>
  <si>
    <t>DAVITA MILLINGTON DIALYSIS</t>
  </si>
  <si>
    <t>MILLINGTON</t>
  </si>
  <si>
    <t>10/20/2009</t>
  </si>
  <si>
    <t>FMC POWELL</t>
  </si>
  <si>
    <t>KNOXVILLE</t>
  </si>
  <si>
    <t>FMC SKYWAY</t>
  </si>
  <si>
    <t>SWEETWATER</t>
  </si>
  <si>
    <t>MEMPHIS</t>
  </si>
  <si>
    <t>DAVITA TEXARKANA REGIONAL DIALYSIS</t>
  </si>
  <si>
    <t>TX</t>
  </si>
  <si>
    <t>FRESENIUS MEDICAL CARE CORSICANA</t>
  </si>
  <si>
    <t>CORSICANA</t>
  </si>
  <si>
    <t>CARTHAGE DIALYSIS CENTER</t>
  </si>
  <si>
    <t>FRESENIUS MEDICAL CARE SAN ANTONIO, LLC</t>
  </si>
  <si>
    <t>DEL RIO</t>
  </si>
  <si>
    <t>VAL VERDE</t>
  </si>
  <si>
    <t>FRESENIUS MEDICAL CARE BROWNWOOD</t>
  </si>
  <si>
    <t>BROWNWOOD</t>
  </si>
  <si>
    <t>03/15/1985</t>
  </si>
  <si>
    <t>FKC - LAKE HEFNER DIALYSIS</t>
  </si>
  <si>
    <t>WARR ACRES</t>
  </si>
  <si>
    <t>PAYNE</t>
  </si>
  <si>
    <t>DAVITA MIDWEST CITY DIALYSIS CENTER</t>
  </si>
  <si>
    <t>MIDWEST CITY</t>
  </si>
  <si>
    <t>DAVITA TAHLEQUAH DIALYSIS CENTER</t>
  </si>
  <si>
    <t>TAHLEQUAH</t>
  </si>
  <si>
    <t>DAVITA ANDERSON DIALYSIS CENTER</t>
  </si>
  <si>
    <t>DAVITA GROVE CITY DIALYSIS</t>
  </si>
  <si>
    <t>DAVITA WEST TOLEDO AVENUE</t>
  </si>
  <si>
    <t>09/30/2014</t>
  </si>
  <si>
    <t>DAVITA ROSS DIALYSIS</t>
  </si>
  <si>
    <t>DAVITA COVENTRY DIALYSIS</t>
  </si>
  <si>
    <t>09/29/2014</t>
  </si>
  <si>
    <t>BIO-MEDICAL APPLICATIONS OF TEXAS, INC</t>
  </si>
  <si>
    <t>WEST HOUSTON DIALYSIS CENTER</t>
  </si>
  <si>
    <t>HARRIS</t>
  </si>
  <si>
    <t>DAVITA ISLAND DIALYSIS</t>
  </si>
  <si>
    <t>GALVESTON</t>
  </si>
  <si>
    <t>NNA SAN MARCOS</t>
  </si>
  <si>
    <t>SAN MARCOS</t>
  </si>
  <si>
    <t>DAVITA GOLDEN TRIANGLE DIALYSIS</t>
  </si>
  <si>
    <t>BEAUMONT</t>
  </si>
  <si>
    <t>FRESENIUS MEDICAL CARE FONDREN</t>
  </si>
  <si>
    <t>05/21/1985</t>
  </si>
  <si>
    <t>DAVITA DIALYSIS CARE OF GREENVILLE</t>
  </si>
  <si>
    <t>HUNT</t>
  </si>
  <si>
    <t>12/30/1994</t>
  </si>
  <si>
    <t>DAVITA WATERLOO DIALYSIS CENTER</t>
  </si>
  <si>
    <t>AUSTIN</t>
  </si>
  <si>
    <t>TRAVIS</t>
  </si>
  <si>
    <t>FMC SOUTH DALLAS COUNTY</t>
  </si>
  <si>
    <t>REDBIRD DIALYSIS CENTER</t>
  </si>
  <si>
    <t>DAVITA MIDDLEBURG HEIGHTS DIALYSIS</t>
  </si>
  <si>
    <t>MIDDLEBURG HEIGHTS</t>
  </si>
  <si>
    <t>FMC - BUTLER COUNTY LLC</t>
  </si>
  <si>
    <t>NEPHROLOGY ASSOCIATES OF CLEVELAND, LTD.</t>
  </si>
  <si>
    <t>EUCLID</t>
  </si>
  <si>
    <t>CENTER FOR DIALYSIS CARE HOME CARE, LTD.</t>
  </si>
  <si>
    <t>FMC - HOCKING HILLS DIALYSIS CENTER</t>
  </si>
  <si>
    <t>04/14/1997</t>
  </si>
  <si>
    <t>DAVITA DAYTON SOUTH DIALYSIS</t>
  </si>
  <si>
    <t>10/22/2014</t>
  </si>
  <si>
    <t>DAVITA THE CHRIST HOSPITAL DIALYSIS</t>
  </si>
  <si>
    <t>DAVITA EDMOND DIALYSIS CENTER</t>
  </si>
  <si>
    <t>EDMOND</t>
  </si>
  <si>
    <t>ARDMORE</t>
  </si>
  <si>
    <t>FMCNA - YUKON JV</t>
  </si>
  <si>
    <t>CANADIAN</t>
  </si>
  <si>
    <t>FRESENIUS MEDICAL CARE BRAZOS</t>
  </si>
  <si>
    <t>WACO</t>
  </si>
  <si>
    <t>MCLENNAN</t>
  </si>
  <si>
    <t>10/27/1977</t>
  </si>
  <si>
    <t>FRESENIUS MEDICAL CARE TRI CITY</t>
  </si>
  <si>
    <t>JOURDANTON</t>
  </si>
  <si>
    <t>ATASCOSA</t>
  </si>
  <si>
    <t>FRESENIUS MEDICAL CARE CLIFFVIEW</t>
  </si>
  <si>
    <t>08/23/1994</t>
  </si>
  <si>
    <t>DAVITA NORTHSTAR DIALYSIS CENTER</t>
  </si>
  <si>
    <t>DAVITA LONE STAR DIALYSIS</t>
  </si>
  <si>
    <t>09/28/1994</t>
  </si>
  <si>
    <t>WALNUT HILL DIALYSIS CENTER</t>
  </si>
  <si>
    <t>12/21/1993</t>
  </si>
  <si>
    <t>DAVITA BROOKRIVER DIALYSIS</t>
  </si>
  <si>
    <t>DAVITA RENAL CENTER OF FORT WORTH</t>
  </si>
  <si>
    <t>FORT WORTH</t>
  </si>
  <si>
    <t>TARRANT</t>
  </si>
  <si>
    <t>09/28/2000</t>
  </si>
  <si>
    <t>USRC MCALLEN DIALYSIS</t>
  </si>
  <si>
    <t>MCALLEN</t>
  </si>
  <si>
    <t>HIDALGO</t>
  </si>
  <si>
    <t>TRUCARE HEALTH CARE</t>
  </si>
  <si>
    <t>KIRBY KIDNEY DISEASE CENTER</t>
  </si>
  <si>
    <t>KIRBY</t>
  </si>
  <si>
    <t>BEXAR</t>
  </si>
  <si>
    <t>10/16/2000</t>
  </si>
  <si>
    <t>FMC - TUSCARAWAS COUNTY KIDNEY CENTER</t>
  </si>
  <si>
    <t>NEW PHILADELPHIA</t>
  </si>
  <si>
    <t>TUSCARAWAS</t>
  </si>
  <si>
    <t>DAVITA KETTERING DIALYSIS</t>
  </si>
  <si>
    <t>KETTERING</t>
  </si>
  <si>
    <t>09/17/2006</t>
  </si>
  <si>
    <t>FMC - TOLEDO LASKEY DIALYSIS</t>
  </si>
  <si>
    <t>FAIRFIELD KIDNEY CENTER</t>
  </si>
  <si>
    <t>DAVITA STILWELL DIALYSIS CENTER</t>
  </si>
  <si>
    <t>STILWELL</t>
  </si>
  <si>
    <t>DAVITA CENTRAL TULSA DIALYSIS CENTER</t>
  </si>
  <si>
    <t>DAVITA TRI-STATE DIALYSIS</t>
  </si>
  <si>
    <t>FMC- ARROWHEAD DIALYSIS CENTER</t>
  </si>
  <si>
    <t>MAUMEE</t>
  </si>
  <si>
    <t>FMC - TOLEDO CENTRAL DIALYSIS</t>
  </si>
  <si>
    <t>03/16/1981</t>
  </si>
  <si>
    <t>DAVITA CENTRAL HOUSTON DIALYSIS</t>
  </si>
  <si>
    <t>DAVITA NORTH HOUSTON DIALYSIS CENTER</t>
  </si>
  <si>
    <t>SATELLITE HEALTHCARE CENTRAL STATES LLC</t>
  </si>
  <si>
    <t>SATELLITE DIALYSIS</t>
  </si>
  <si>
    <t>DCI DIALYSIS CARE SERVICES,INC</t>
  </si>
  <si>
    <t>NACOGDOCHES</t>
  </si>
  <si>
    <t>01/28/1999</t>
  </si>
  <si>
    <t>MCMINN</t>
  </si>
  <si>
    <t>DAVITA GREENEVILLE DIALYSIS</t>
  </si>
  <si>
    <t>GREENEVILLE</t>
  </si>
  <si>
    <t>09/17/2012</t>
  </si>
  <si>
    <t>DIALYSIS ASSOCIATE, LLC</t>
  </si>
  <si>
    <t>BIO-MEDICAL APPLICATIONS OF TENNESSEE, INC.</t>
  </si>
  <si>
    <t>FRESENIUS MEDICAL CARE IRVING</t>
  </si>
  <si>
    <t>IRVING</t>
  </si>
  <si>
    <t>ASHTABULA</t>
  </si>
  <si>
    <t>03/22/2007</t>
  </si>
  <si>
    <t>BLANCHARD VALLEY DIALYSIS SERVICES, LLC</t>
  </si>
  <si>
    <t>FINDLAY</t>
  </si>
  <si>
    <t>US RENAL CARE NORTON HOME THERAPIES</t>
  </si>
  <si>
    <t>NORTON</t>
  </si>
  <si>
    <t>DAVITA STEUBENVILLE HOME TRAINING CENTER</t>
  </si>
  <si>
    <t>STEUBENVILLE</t>
  </si>
  <si>
    <t>DAVITA FIVE RIVERS DIALYSIS</t>
  </si>
  <si>
    <t>12/13/2013</t>
  </si>
  <si>
    <t>FMC - WESTLAKE DIALYSIS CENTER</t>
  </si>
  <si>
    <t>WESTLAKE</t>
  </si>
  <si>
    <t>DAVITA WINTON ROAD DIALYSIS</t>
  </si>
  <si>
    <t>ARC/CDC, LTD.</t>
  </si>
  <si>
    <t>CANFIELD</t>
  </si>
  <si>
    <t>03/25/1999</t>
  </si>
  <si>
    <t>NEPHROLOGY ASSOCIATES AT OAKWOOD, LTD.</t>
  </si>
  <si>
    <t>OAKWOOD VILLAGE</t>
  </si>
  <si>
    <t>DAVITA AKRON RENAL CENTER</t>
  </si>
  <si>
    <t>LUBBOCK DIALYSIS CENTER-REDBUD</t>
  </si>
  <si>
    <t>LUBBOCK</t>
  </si>
  <si>
    <t>FMC DIALYSIS SERVICES TERRELL</t>
  </si>
  <si>
    <t>KAUFMAN</t>
  </si>
  <si>
    <t>FRESENIUS MEDICAL CARE KAUFMAN</t>
  </si>
  <si>
    <t>02/17/1999</t>
  </si>
  <si>
    <t>FMC MILLINGTON</t>
  </si>
  <si>
    <t>SATELLITE HEALTHCARE OF POPLAR AVENUE LLC</t>
  </si>
  <si>
    <t>FRESENIUS MEDICAL CARE EAST FORT WORTH, LLC</t>
  </si>
  <si>
    <t>06/17/1985</t>
  </si>
  <si>
    <t>FRESENIUS MEDICAL CARE LUBBOCK</t>
  </si>
  <si>
    <t>DAVITA LIVE OAK DIALYSIS</t>
  </si>
  <si>
    <t>DAVITA SOUTHWEST SAN ANTONIO DIALYSIS CENTER</t>
  </si>
  <si>
    <t>SAN ANTONIO</t>
  </si>
  <si>
    <t>DAVITA RELIANT DIALYIS</t>
  </si>
  <si>
    <t>DAVITA NORTH LOOP EAST DIALYSIS</t>
  </si>
  <si>
    <t>03/30/1995</t>
  </si>
  <si>
    <t>DAVITA MID OHIO DIALYSIS</t>
  </si>
  <si>
    <t>DAVITA KENTON DIALYSIS</t>
  </si>
  <si>
    <t>DAVITA SHAWNEE DIALYSIS CENTER</t>
  </si>
  <si>
    <t>POTTAWATOMIE</t>
  </si>
  <si>
    <t>CLAREMORE</t>
  </si>
  <si>
    <t>DAVITA NORTHWEST BETHANY DIALYSIS CENTER</t>
  </si>
  <si>
    <t>FMC - PREBLE COUNTY REGIONAL DIALYSIS, INC.</t>
  </si>
  <si>
    <t>PREBLE</t>
  </si>
  <si>
    <t>CDC HOME CARE (YOUNGSTOWN), LTD.</t>
  </si>
  <si>
    <t>YOUNGSTOWN</t>
  </si>
  <si>
    <t>07/22/2008</t>
  </si>
  <si>
    <t>FMC - DELAWARE DIALYSIS</t>
  </si>
  <si>
    <t>FRESENIUS MEDICAL CARE BUTLER COUNTY, LLC</t>
  </si>
  <si>
    <t>DAVITA WEST CHESTER DIALYSIS</t>
  </si>
  <si>
    <t>SATELLITE HEALTHCARE OF PACE ROAD LLC</t>
  </si>
  <si>
    <t>RAI GALLATIN</t>
  </si>
  <si>
    <t>SUMNER</t>
  </si>
  <si>
    <t>06/23/2010</t>
  </si>
  <si>
    <t>NASHVILLE</t>
  </si>
  <si>
    <t>DAVITA RENAL CENTER OF NORTH DENTON</t>
  </si>
  <si>
    <t>DAVITA DALLAS EAST DIALYSIS</t>
  </si>
  <si>
    <t>US RENAL CARE LAREDO DIALYSIS</t>
  </si>
  <si>
    <t>LAREDO</t>
  </si>
  <si>
    <t>WEBB</t>
  </si>
  <si>
    <t>02/21/2001</t>
  </si>
  <si>
    <t>NNA - BASTROP</t>
  </si>
  <si>
    <t>03/15/2001</t>
  </si>
  <si>
    <t>KIDNEY CENTER OF HWY 58</t>
  </si>
  <si>
    <t>CHATTANOOGA</t>
  </si>
  <si>
    <t>DAVITA SOUTH JACKSON DIALYSIS</t>
  </si>
  <si>
    <t>09/14/2011</t>
  </si>
  <si>
    <t>DAVITA BROKEN ARROW DIALYSIS CENTER</t>
  </si>
  <si>
    <t>09/23/1991</t>
  </si>
  <si>
    <t>DAVITA OKLAHOMA CITY SOUTH DIALYSIS</t>
  </si>
  <si>
    <t>08/13/1992</t>
  </si>
  <si>
    <t>FMCNA - SOUTH OKC DX CTR</t>
  </si>
  <si>
    <t>08/28/1992</t>
  </si>
  <si>
    <t>FMC - MEDINA COUNTY KIDNEY CENTER</t>
  </si>
  <si>
    <t>WARRENSVILLE HEIGHTS</t>
  </si>
  <si>
    <t>FMC - CRAWFORD COUNTY KIDNEY CENTER</t>
  </si>
  <si>
    <t>BUCYRUS</t>
  </si>
  <si>
    <t>MILLERSBURG</t>
  </si>
  <si>
    <t>DAVITA WEST HAMILTON DIALYSIS</t>
  </si>
  <si>
    <t>FMC - PERRYSBURG DIALYSIS</t>
  </si>
  <si>
    <t>PERRYSBURG</t>
  </si>
  <si>
    <t>WOOD</t>
  </si>
  <si>
    <t>06/23/2015</t>
  </si>
  <si>
    <t>DAVITA RIDGE PARK DIALYSIS</t>
  </si>
  <si>
    <t>FMC - WILLARD</t>
  </si>
  <si>
    <t>WILLARD</t>
  </si>
  <si>
    <t>DAVITA OKUMLGEE DIALYSIS CENTER</t>
  </si>
  <si>
    <t>OKMULGEE</t>
  </si>
  <si>
    <t>DAVITA SAN JACINTO DIALYSIS</t>
  </si>
  <si>
    <t>04/27/1979</t>
  </si>
  <si>
    <t>WATSON WISE DIALYSIS CENTER</t>
  </si>
  <si>
    <t>TYLER</t>
  </si>
  <si>
    <t>SMITH</t>
  </si>
  <si>
    <t>SOUTHEAST KIDNEY CENTER</t>
  </si>
  <si>
    <t>DAVITA ALICE RENAL CENTER</t>
  </si>
  <si>
    <t>ALICE</t>
  </si>
  <si>
    <t>JIM WELLS</t>
  </si>
  <si>
    <t>10/29/1980</t>
  </si>
  <si>
    <t>CYPRESS CREEK DIALYSIS</t>
  </si>
  <si>
    <t>THE WOODLANDS</t>
  </si>
  <si>
    <t>11/20/1980</t>
  </si>
  <si>
    <t>DIALYSIS CENTERS OF GREATER TOLEDO</t>
  </si>
  <si>
    <t>SYLVANIA</t>
  </si>
  <si>
    <t>07/17/2012</t>
  </si>
  <si>
    <t>DAVITA PARK SIDE DIALYSIS</t>
  </si>
  <si>
    <t>WESTERVILLE</t>
  </si>
  <si>
    <t>FMC - HURON DIALYSIS CENTER</t>
  </si>
  <si>
    <t>EAST CLEVELAND</t>
  </si>
  <si>
    <t>DAVITA MIAMISBURG DIALYSIS</t>
  </si>
  <si>
    <t>MIAMISBURG</t>
  </si>
  <si>
    <t>KIDNEY CARE CENTERS OF COSHOCTON, OHIO</t>
  </si>
  <si>
    <t>COSHOCTON</t>
  </si>
  <si>
    <t>10/17/2012</t>
  </si>
  <si>
    <t>FMC- WILMINGTON HOME LLC</t>
  </si>
  <si>
    <t>US RENAL CARE NORTHWEST OHIO DIALYSIS</t>
  </si>
  <si>
    <t>FMC - DIALYSIS SPECIALISTS OF NORTHEAST OHIO</t>
  </si>
  <si>
    <t>DAVITA SWAN CREEK DIALYSIS</t>
  </si>
  <si>
    <t>PICKAWAY DIALYSIS CENTER</t>
  </si>
  <si>
    <t>CIRCLEVILLE</t>
  </si>
  <si>
    <t>PICKAWAY</t>
  </si>
  <si>
    <t>PIKETON REGIONAL DIALYSIS CENTER</t>
  </si>
  <si>
    <t>PIKETON</t>
  </si>
  <si>
    <t>06/26/2007</t>
  </si>
  <si>
    <t>DAVITA MUSKOGEE COMMUNITY DIALYSIS CENTER</t>
  </si>
  <si>
    <t>MUSKOGEE</t>
  </si>
  <si>
    <t>FMCNA - PONCA CITY</t>
  </si>
  <si>
    <t>PONCA CITY</t>
  </si>
  <si>
    <t>KAY</t>
  </si>
  <si>
    <t>FMCNA - HERITAGE PARK</t>
  </si>
  <si>
    <t>12/16/1999</t>
  </si>
  <si>
    <t>FMCNA - WOODWARD</t>
  </si>
  <si>
    <t>WOODWARD</t>
  </si>
  <si>
    <t>FMCNA - STILLWATER MEDICAL CTR DIALYSIS</t>
  </si>
  <si>
    <t>BMA DALLAS SOUTH</t>
  </si>
  <si>
    <t>FARMERS BRANCH DIALYSIS CENTER</t>
  </si>
  <si>
    <t>FARMERS BRANCH</t>
  </si>
  <si>
    <t>BMA DALLAS CENTRAL</t>
  </si>
  <si>
    <t>METRO EAST DIALYSIS CENTER</t>
  </si>
  <si>
    <t>09/27/1994</t>
  </si>
  <si>
    <t>COLLIN COUNTY DIALYSIS CENTER</t>
  </si>
  <si>
    <t>PLANO</t>
  </si>
  <si>
    <t>COLLIN</t>
  </si>
  <si>
    <t>OHIO RENAL CARE GROUP LLC</t>
  </si>
  <si>
    <t>DAVITA HILLIARD DIALYSIS</t>
  </si>
  <si>
    <t>ROCKY RIVER</t>
  </si>
  <si>
    <t>DAVITA SANDUSKY DIALYSIS CENTER</t>
  </si>
  <si>
    <t>DAVITA HARRISON DIALYSIS</t>
  </si>
  <si>
    <t>DAVITA NORTH RIDGE DIALYSIS</t>
  </si>
  <si>
    <t>FMC - STREETSBORO KIDNEY CENTER</t>
  </si>
  <si>
    <t>STREETSBORO</t>
  </si>
  <si>
    <t>FMC - BOARDMAN DIALYSIS</t>
  </si>
  <si>
    <t>BOARDMAN</t>
  </si>
  <si>
    <t>FMC - RICHLAND COUNTY</t>
  </si>
  <si>
    <t>02/23/2000</t>
  </si>
  <si>
    <t>LOCKEHILL KIDNEY DISEASE CLINIC</t>
  </si>
  <si>
    <t>DAVITA NEW BRAUNFELS DIALYSIS</t>
  </si>
  <si>
    <t>NEW BRAUNFELS</t>
  </si>
  <si>
    <t>COMAL</t>
  </si>
  <si>
    <t>US RENAL CARE TARRANT DIALYSIS CENTRAL FORT WORTH</t>
  </si>
  <si>
    <t>TARRANT DIALYSIS CENTERS</t>
  </si>
  <si>
    <t>06/21/1999</t>
  </si>
  <si>
    <t>DAVITA MORGAN AVENUE DIALYSIS</t>
  </si>
  <si>
    <t>CORPUS CHRISTI</t>
  </si>
  <si>
    <t>NUECES</t>
  </si>
  <si>
    <t>05/13/1999</t>
  </si>
  <si>
    <t>FMC - YOUNGSTOWN</t>
  </si>
  <si>
    <t>DAVITA SHAKER SQUARE DIALYSIS</t>
  </si>
  <si>
    <t>07/22/1996</t>
  </si>
  <si>
    <t>DAVITA BELMONT DIALYSIS</t>
  </si>
  <si>
    <t>SAINT CLAIRSVILLE</t>
  </si>
  <si>
    <t>FMC - SALEM SOUTH</t>
  </si>
  <si>
    <t>DAVITA MARIETTA DIALYSIS</t>
  </si>
  <si>
    <t>DAVITA HILLIARD STATION DIALYSIS</t>
  </si>
  <si>
    <t>DAVITA KIDNEY CENTER OF BRUNSWICK</t>
  </si>
  <si>
    <t>05/22/2014</t>
  </si>
  <si>
    <t>FMC - GROVE CITY</t>
  </si>
  <si>
    <t>04/29/2014</t>
  </si>
  <si>
    <t>FMC - DAYTON WEST</t>
  </si>
  <si>
    <t>TROTWOOD</t>
  </si>
  <si>
    <t>04/15/2014</t>
  </si>
  <si>
    <t>DAVITA DUNCAN DIALYSIS CENTER</t>
  </si>
  <si>
    <t>DUNCAN</t>
  </si>
  <si>
    <t>12/29/1992</t>
  </si>
  <si>
    <t>ARA - LAWTON DIALYSIS</t>
  </si>
  <si>
    <t>DAVITA PARMA DIALYSIS CENTER</t>
  </si>
  <si>
    <t>PARMA</t>
  </si>
  <si>
    <t>10/31/1999</t>
  </si>
  <si>
    <t>FMC - KINGS MILLS</t>
  </si>
  <si>
    <t>KINGS MILLS</t>
  </si>
  <si>
    <t>DAVITA DUBLIN DIALYSIS</t>
  </si>
  <si>
    <t>08/27/2008</t>
  </si>
  <si>
    <t>DAVITA MIDWEST URBANA DIALYSIS</t>
  </si>
  <si>
    <t>DAVITA ROCKSIDE DIALYSIS</t>
  </si>
  <si>
    <t>11/21/2008</t>
  </si>
  <si>
    <t>QUALITY DIALYSIS TWO, INC</t>
  </si>
  <si>
    <t>STAFFORD</t>
  </si>
  <si>
    <t>FORT BEND</t>
  </si>
  <si>
    <t>KINGSTON DIALYSIS</t>
  </si>
  <si>
    <t>ROANE</t>
  </si>
  <si>
    <t>07/26/2010</t>
  </si>
  <si>
    <t>FMC EAST MEMPHIS HOME THERAPIES</t>
  </si>
  <si>
    <t>07/23/2010</t>
  </si>
  <si>
    <t>FMC MT MORIAH DIALYSIS</t>
  </si>
  <si>
    <t>FMC BARTLETT</t>
  </si>
  <si>
    <t>08/18/2010</t>
  </si>
  <si>
    <t>CHILLICOTHE REGIONAL DIALYSIS CENTER</t>
  </si>
  <si>
    <t>ROSS</t>
  </si>
  <si>
    <t>05/17/2005</t>
  </si>
  <si>
    <t>GARFIELD HEIGHTS</t>
  </si>
  <si>
    <t>FMC - HERITAGE DIALYSIS</t>
  </si>
  <si>
    <t>11/23/2005</t>
  </si>
  <si>
    <t>NORTHWOOD</t>
  </si>
  <si>
    <t>US RENAL CARE OF NORWOOD DIALYSIS</t>
  </si>
  <si>
    <t>DAVITA NORMAN DIALYSIS CENTER</t>
  </si>
  <si>
    <t>NORMAN</t>
  </si>
  <si>
    <t>02/23/1994</t>
  </si>
  <si>
    <t>PRYOR</t>
  </si>
  <si>
    <t>DAVITA HEARTLAND DIALYSIS</t>
  </si>
  <si>
    <t>ELK CITY</t>
  </si>
  <si>
    <t>FMC - ELYRIA RENAL CARE GROUP</t>
  </si>
  <si>
    <t>INFINITI DIALYSIS CENTER OF CINCINNATI, LLC</t>
  </si>
  <si>
    <t>07/29/2015</t>
  </si>
  <si>
    <t>COMUNITY DIALYSIS CENTER</t>
  </si>
  <si>
    <t>11/16/2015</t>
  </si>
  <si>
    <t>U S RENAL CARE - CUYAHOGA FALLS</t>
  </si>
  <si>
    <t>CUYAHOGA FALLS</t>
  </si>
  <si>
    <t>DAVITA HUBER HEIGHTS DIALYSIS</t>
  </si>
  <si>
    <t>HUBER HEIGHTS</t>
  </si>
  <si>
    <t>01/28/2016</t>
  </si>
  <si>
    <t>RAI LEBANON</t>
  </si>
  <si>
    <t>KIDNEY DISEASE CLINIC OF UVALDE</t>
  </si>
  <si>
    <t>UVALDE</t>
  </si>
  <si>
    <t>01/16/1981</t>
  </si>
  <si>
    <t>FRESENIUS MEDICAL CARE EAGLE PASS</t>
  </si>
  <si>
    <t>EAGLE PASS</t>
  </si>
  <si>
    <t>MAVERICK</t>
  </si>
  <si>
    <t>FRESENIUS MEDICAL CARE ROSENBERG</t>
  </si>
  <si>
    <t>ROSENBERG</t>
  </si>
  <si>
    <t>SOUTHSIDE KIDNEY DISEASE CLINIC</t>
  </si>
  <si>
    <t>07/27/1981</t>
  </si>
  <si>
    <t>DCI - SEAMAN</t>
  </si>
  <si>
    <t>SEAMAN</t>
  </si>
  <si>
    <t>FMC - LAKEWOOD OHIO DIALYSIS</t>
  </si>
  <si>
    <t>DAVITA MASSILLON COMMUNITY DIALYSIS</t>
  </si>
  <si>
    <t>MASSILLON</t>
  </si>
  <si>
    <t>KIDNEY CARE OF CENTERS OF CAMBRIDGE</t>
  </si>
  <si>
    <t>GUERNSEY</t>
  </si>
  <si>
    <t>02/21/2013</t>
  </si>
  <si>
    <t>DAVITA FREMONT REGIONAL DIALYSIS</t>
  </si>
  <si>
    <t>FMC - OHIO RENAL CARE GROUP-NORTH RANDALL</t>
  </si>
  <si>
    <t>BEDFORD HEIGHTS</t>
  </si>
  <si>
    <t>FMC - FARNSWORTH DIALYSIS</t>
  </si>
  <si>
    <t>DAVITA MIDWEST SPRINGFIELD DIALYSIS</t>
  </si>
  <si>
    <t>DAVITA SOUTHWEST OHIO DIALYSIS</t>
  </si>
  <si>
    <t>XENIA</t>
  </si>
  <si>
    <t>05/20/1998</t>
  </si>
  <si>
    <t>DAVITA DAYTON NORTH DIALYSIS</t>
  </si>
  <si>
    <t>DAVITA EATON DIALYSIS</t>
  </si>
  <si>
    <t>11/29/2007</t>
  </si>
  <si>
    <t>DAVITA AFFINITY PLACE DIALYSIS</t>
  </si>
  <si>
    <t>03/16/2016</t>
  </si>
  <si>
    <t>CDC HOME CARE MENTOR</t>
  </si>
  <si>
    <t>01/22/2016</t>
  </si>
  <si>
    <t>FMC SEVIERVILLE</t>
  </si>
  <si>
    <t>SEVIERVILLE</t>
  </si>
  <si>
    <t>SEVIER</t>
  </si>
  <si>
    <t>DAVITA KNOXVILLE CENTRAL DIALYSIS</t>
  </si>
  <si>
    <t>DAVITA MEMPHIS DOWNTOWN DIALYSIS PD</t>
  </si>
  <si>
    <t>DAVITA KERRVILLE DIALYSIS</t>
  </si>
  <si>
    <t>KERRVILLE</t>
  </si>
  <si>
    <t>KERR</t>
  </si>
  <si>
    <t>SOUTH OAK CLIFF DIALYSIS CENTER</t>
  </si>
  <si>
    <t>VILLAGE II DIALYSIS CENTER</t>
  </si>
  <si>
    <t>TRINITY DIALYSIS CENTER</t>
  </si>
  <si>
    <t>10/18/1994</t>
  </si>
  <si>
    <t>TOWN GATE DIALYSIS CENTER</t>
  </si>
  <si>
    <t>11/14/1994</t>
  </si>
  <si>
    <t>DAVITA BUCKEYE DIALYSIS</t>
  </si>
  <si>
    <t>DAVITA KINGSVILLE DIALYSIS</t>
  </si>
  <si>
    <t>KINGSVILLE</t>
  </si>
  <si>
    <t>TIFFIN</t>
  </si>
  <si>
    <t>FIRELANDS BELLEVUE DIALYSIS CENTER</t>
  </si>
  <si>
    <t>07/16/2009</t>
  </si>
  <si>
    <t>DAVITA PARMA HEIGHTS DIALYSIS</t>
  </si>
  <si>
    <t>PARMA HEIGHTS</t>
  </si>
  <si>
    <t>06/15/2007</t>
  </si>
  <si>
    <t>DAVITA COLUMBUS WEST DIALYSIS</t>
  </si>
  <si>
    <t>DAVITA WAUSEON DIALYSIS CENTER</t>
  </si>
  <si>
    <t>WAUSEON</t>
  </si>
  <si>
    <t>11/26/2007</t>
  </si>
  <si>
    <t>DAVITA DELHI DIALYSIS</t>
  </si>
  <si>
    <t>DAVITA SOMERVILLE DIALYSIS</t>
  </si>
  <si>
    <t>FMC ELIZABETHTON</t>
  </si>
  <si>
    <t>ELIZABETHTON</t>
  </si>
  <si>
    <t>12/31/2008</t>
  </si>
  <si>
    <t>DAVITA CLINCH RIVER DIALYSIS</t>
  </si>
  <si>
    <t>FRESENIUS MEDICAL CARE NORTH TEXAS</t>
  </si>
  <si>
    <t>WICHITA FALLS</t>
  </si>
  <si>
    <t>FRESENIUS MEDICAL CARE ABILENE</t>
  </si>
  <si>
    <t>ABILENE</t>
  </si>
  <si>
    <t>FRESENIUS MEDICAL CARE PERMIAN BASIN</t>
  </si>
  <si>
    <t>BAY AREA DIALYSIS SERVICES AT ALICE</t>
  </si>
  <si>
    <t>SWISS AVENUE DIALYSIS CENTER</t>
  </si>
  <si>
    <t>NORTH CENTRAL KIDNEY DISEASE CENTER</t>
  </si>
  <si>
    <t>FRESENIUS MEDICAL CARE HENDERSON COUNTY</t>
  </si>
  <si>
    <t>FMC DIALYSIS SERVICES VISTA DEL SOL</t>
  </si>
  <si>
    <t>ST FRANCIS HOSPITAL-DIALYSIS</t>
  </si>
  <si>
    <t>OU CHILDREN DIALYSIS</t>
  </si>
  <si>
    <t>FMC - MAD RIVER DIALYSIS CTR</t>
  </si>
  <si>
    <t>BELLEFONTAINE</t>
  </si>
  <si>
    <t>FMC - CLEVELAND CLINIC WEST</t>
  </si>
  <si>
    <t>BROOKPARK</t>
  </si>
  <si>
    <t>FMC - COLUMBUS NORTHWEST</t>
  </si>
  <si>
    <t>CHAMPION DIALYSIS CENTER</t>
  </si>
  <si>
    <t>TRUMBULL</t>
  </si>
  <si>
    <t>05/28/2014</t>
  </si>
  <si>
    <t>CLEVELAND HOME DIALYSIS</t>
  </si>
  <si>
    <t>07/29/2014</t>
  </si>
  <si>
    <t>CANAL WINCHESTER</t>
  </si>
  <si>
    <t>DAVITA GALION DIALYSIS</t>
  </si>
  <si>
    <t>GALION</t>
  </si>
  <si>
    <t>FRESENIUS MEDICAL CARE AMARILLO HIGH PLAINS</t>
  </si>
  <si>
    <t>AMARILLO</t>
  </si>
  <si>
    <t>POTTER</t>
  </si>
  <si>
    <t>DAVITA CORPUS CHRISTI DIALYSIS</t>
  </si>
  <si>
    <t>08/31/1987</t>
  </si>
  <si>
    <t>FRESENIUS MEDICAL CARE RIO GRANDE CITY</t>
  </si>
  <si>
    <t>RIO GRANDE CITY</t>
  </si>
  <si>
    <t>STARR</t>
  </si>
  <si>
    <t>DAVITA OMNI DIALYSIS CENTER</t>
  </si>
  <si>
    <t>01/14/1994</t>
  </si>
  <si>
    <t>FRESENIUS MEDICAL CARE WEST BEXAR</t>
  </si>
  <si>
    <t>FMC DIALYSIS SERVICES OF MCKINNEY</t>
  </si>
  <si>
    <t>MCKINNEY</t>
  </si>
  <si>
    <t>06/29/2000</t>
  </si>
  <si>
    <t>BROADWAY KIDNEY DISEASE CENTER</t>
  </si>
  <si>
    <t>HARLINGEN DIALYSIS</t>
  </si>
  <si>
    <t>HARLINGEN</t>
  </si>
  <si>
    <t>09/21/2000</t>
  </si>
  <si>
    <t>FMC CEDAR BLUFF</t>
  </si>
  <si>
    <t>01/21/2011</t>
  </si>
  <si>
    <t>DAVITA SPARTA DIALYSIS</t>
  </si>
  <si>
    <t>SPARTA</t>
  </si>
  <si>
    <t>FMC - CLEVELAND CLINIC EAST</t>
  </si>
  <si>
    <t>FMC - OHIO RENAL CARE GROUP HOME DIALYSIS PROGRAM</t>
  </si>
  <si>
    <t>FMC - DIALYSIS SPECIALISTS OF MARIETTA</t>
  </si>
  <si>
    <t>DAVITA FAIRBORN DIALYSIS</t>
  </si>
  <si>
    <t>FAIRBORN</t>
  </si>
  <si>
    <t>01/19/2006</t>
  </si>
  <si>
    <t>DAVITA STRONGSVILLE DIALYSIS</t>
  </si>
  <si>
    <t>STRONGSVILLE</t>
  </si>
  <si>
    <t>10/18/2014</t>
  </si>
  <si>
    <t>FMCNA - SE OKLAHOMA</t>
  </si>
  <si>
    <t>FMCNA - SHAWNEE</t>
  </si>
  <si>
    <t>HEARTLAND MIAMI DX LLP</t>
  </si>
  <si>
    <t>FMCNA - SOUTH TULSA</t>
  </si>
  <si>
    <t>05/17/1997</t>
  </si>
  <si>
    <t>FMCNA - NORTH CENTRAL OKLAHOMA CITY</t>
  </si>
  <si>
    <t>LIBERTY DAYTON DIALYSIS FACILITY</t>
  </si>
  <si>
    <t>03/16/1994</t>
  </si>
  <si>
    <t>NORTHWEST HOUSTON DIALYSIS CTR</t>
  </si>
  <si>
    <t>05/17/1994</t>
  </si>
  <si>
    <t>DAVITA WESLACO RENAL CENTER</t>
  </si>
  <si>
    <t>WESLACO</t>
  </si>
  <si>
    <t>06/14/1994</t>
  </si>
  <si>
    <t>FMC CARIZZO SPRINGS KIDNEY DISEASE CLINIC</t>
  </si>
  <si>
    <t>CARRIZO SPRINGS</t>
  </si>
  <si>
    <t>DIMMIT</t>
  </si>
  <si>
    <t>DAVITA HOUSTON KIDNEY CENTER CYPRESS STATION</t>
  </si>
  <si>
    <t>DAVITA WOLF RIVER DIALYSIS</t>
  </si>
  <si>
    <t>CORDOVA</t>
  </si>
  <si>
    <t>DAVITA STATE LINE DIALYSIS</t>
  </si>
  <si>
    <t>FMC HENDERSONVILLE</t>
  </si>
  <si>
    <t>DAVITA BRIARCREST DIALYSIS</t>
  </si>
  <si>
    <t>BRYAN</t>
  </si>
  <si>
    <t>BRAZOS</t>
  </si>
  <si>
    <t>DIALYSIS CLINIC INC.</t>
  </si>
  <si>
    <t>FMC- WESTERVILLE DIALYSIS</t>
  </si>
  <si>
    <t>08/17/2006</t>
  </si>
  <si>
    <t>DAVITA WHITE OAK DIALYSIS</t>
  </si>
  <si>
    <t>OREGON</t>
  </si>
  <si>
    <t>FMCNA - NORTHWEST OKLAHOMA CITY</t>
  </si>
  <si>
    <t>FMC -  SIDNEY DIALYSIS</t>
  </si>
  <si>
    <t>SIDNEY</t>
  </si>
  <si>
    <t>FMC - AKRON EAST</t>
  </si>
  <si>
    <t>06/30/1998</t>
  </si>
  <si>
    <t>FMC - KNOX COUNTY KIDNEY CENTER</t>
  </si>
  <si>
    <t>DAVITA BELDEN COMMUNITY DIALYSIS</t>
  </si>
  <si>
    <t>WEST TYLER DIALYSIS</t>
  </si>
  <si>
    <t>10/18/1998</t>
  </si>
  <si>
    <t>MISSOURI CITY DIALYSIS</t>
  </si>
  <si>
    <t>MISSOURI CITY</t>
  </si>
  <si>
    <t>DAVITA SPRING DIALYSIS</t>
  </si>
  <si>
    <t>KYLE</t>
  </si>
  <si>
    <t>KIDNEY CENTER OF CLEVELAND</t>
  </si>
  <si>
    <t>DAVITA CLERMONT COUNTY DIALYSIS</t>
  </si>
  <si>
    <t>DAVITA HEART OF NEW ALBANY DIALYSIS</t>
  </si>
  <si>
    <t>DAVITA FALLEN TIMBERS DIALYSIS</t>
  </si>
  <si>
    <t>05/18/2017</t>
  </si>
  <si>
    <t>FRESENIUS MEDICAL CARE MAUMEE HOME LLC</t>
  </si>
  <si>
    <t>FMC-MILFORD LLC</t>
  </si>
  <si>
    <t>07/13/2017</t>
  </si>
  <si>
    <t>DCI - WESTCHESTER</t>
  </si>
  <si>
    <t>FMC - DEFIANCE</t>
  </si>
  <si>
    <t>DEFIANCE</t>
  </si>
  <si>
    <t>FMC - SOLON</t>
  </si>
  <si>
    <t>SOLON</t>
  </si>
  <si>
    <t>03/15/2004</t>
  </si>
  <si>
    <t>DAVITA CENTER RIDGE DIALYSIS</t>
  </si>
  <si>
    <t>NORTH RIDGEVILLE</t>
  </si>
  <si>
    <t>DAVITA ADENA DIALYSIS</t>
  </si>
  <si>
    <t>02/13/2012</t>
  </si>
  <si>
    <t>WOODHAVEN DIALYSIS CENTER</t>
  </si>
  <si>
    <t>12/28/2009</t>
  </si>
  <si>
    <t>FRACKVILLE</t>
  </si>
  <si>
    <t>09/30/2010</t>
  </si>
  <si>
    <t>U.S. RENAL CARE - PHILADELPHIA</t>
  </si>
  <si>
    <t>PACIFIC NORTHWEST RENAL SERVICES, L.L.C.</t>
  </si>
  <si>
    <t>CLATSOP</t>
  </si>
  <si>
    <t>PNRS RAINES DIALYSIS</t>
  </si>
  <si>
    <t>FOREST GROVE</t>
  </si>
  <si>
    <t>PNRS EVERGREEN DIALYSIS</t>
  </si>
  <si>
    <t>FRESENIUS KIDNEY CARE - UNIONTOWN</t>
  </si>
  <si>
    <t>ARA - CENTRAL KITTANNING DIALYSIS CENTER, LLC</t>
  </si>
  <si>
    <t>KITTANNING</t>
  </si>
  <si>
    <t>ARMSTRONG</t>
  </si>
  <si>
    <t>DAVITA MIRACLE MILE DIALYSIS</t>
  </si>
  <si>
    <t>FMCNA - NORTH TULSA</t>
  </si>
  <si>
    <t>10/14/2010</t>
  </si>
  <si>
    <t>FMCNA - EDMOND EAST</t>
  </si>
  <si>
    <t>02/15/2011</t>
  </si>
  <si>
    <t>KIDNEY CENTER OF BEXLEY</t>
  </si>
  <si>
    <t>BEXLEY</t>
  </si>
  <si>
    <t>FMC CREIGHTON DIALYSIS LLC</t>
  </si>
  <si>
    <t>08/23/2011</t>
  </si>
  <si>
    <t>DAVITA NATIONAL TRAIL DIALYSIS</t>
  </si>
  <si>
    <t>JACKSON REGIONAL DIALYSIS CENTER</t>
  </si>
  <si>
    <t>CENTER FOR DIALYSIS CARE MIDDLEBURG HEIGHTS</t>
  </si>
  <si>
    <t>08/16/2018</t>
  </si>
  <si>
    <t>MOON TOWNSHIP</t>
  </si>
  <si>
    <t>PNRS HOME DIALYSIS</t>
  </si>
  <si>
    <t>FMC COOS BAY</t>
  </si>
  <si>
    <t>PORTLAND DIALYSIS CENTER</t>
  </si>
  <si>
    <t>08/31/1993</t>
  </si>
  <si>
    <t>FMC EUGENE</t>
  </si>
  <si>
    <t>DAVITA NE PHILADELPHIA DIALYSIS CENTER</t>
  </si>
  <si>
    <t>DAVITA SOUTH PHILADELPHIA DIALYSIS CENTER</t>
  </si>
  <si>
    <t>DAVITA LEBANON COUNTY DIALYSIS</t>
  </si>
  <si>
    <t>01/31/1989</t>
  </si>
  <si>
    <t>FRESENIUS KIDNEY CARE - THREE RIVERS</t>
  </si>
  <si>
    <t>06/19/1989</t>
  </si>
  <si>
    <t>FRESENIUS KIDNEY CARE - NORTHWEST PHILADELPHIA</t>
  </si>
  <si>
    <t>DAVITA ARDMORE DIALYSIS RANCH</t>
  </si>
  <si>
    <t>03/14/2011</t>
  </si>
  <si>
    <t>US RENAL CARE - GROVE</t>
  </si>
  <si>
    <t>GROVE</t>
  </si>
  <si>
    <t>05/20/2011</t>
  </si>
  <si>
    <t>DIALYSIS CENTERS OF NORTHWEST OHIO, LTD</t>
  </si>
  <si>
    <t>FMC - TRI-STATE DIALYSIS</t>
  </si>
  <si>
    <t>CHESAPEAKE</t>
  </si>
  <si>
    <t>DCI - PORTSMOUTH</t>
  </si>
  <si>
    <t>DAVITA PREMIERE KIDNEY CENTER OF NEWARK</t>
  </si>
  <si>
    <t>FRESENIUS KIDNEY CARE BELPRE</t>
  </si>
  <si>
    <t>BELPRE</t>
  </si>
  <si>
    <t>FRESENIUS KIDNEY CARE-WARREN</t>
  </si>
  <si>
    <t>DIALYSIS CARE CENTER AKRON LLC</t>
  </si>
  <si>
    <t>OHIO RENAL HOLDINGS INC.</t>
  </si>
  <si>
    <t>BEACHWOOD</t>
  </si>
  <si>
    <t>FMC - CLAYTON TAYLOR</t>
  </si>
  <si>
    <t>DAVITA REDWOOD DIALYSIS</t>
  </si>
  <si>
    <t>DAVITA ROSEBURG MERCY DIALYSIS</t>
  </si>
  <si>
    <t>ROSEBURG</t>
  </si>
  <si>
    <t>09/22/1994</t>
  </si>
  <si>
    <t>QUALICENTERS - SALEM LTD</t>
  </si>
  <si>
    <t>FRESENIUS KIDNEY CARE - NORTHEAST PHILADELPHIA</t>
  </si>
  <si>
    <t>12/14/1981</t>
  </si>
  <si>
    <t>DAVITA WEST SHORE DIALYSIS</t>
  </si>
  <si>
    <t>LEMOYNE</t>
  </si>
  <si>
    <t>WILLIAMSPORT DIALYSIS CENTER</t>
  </si>
  <si>
    <t>MONTOURSVILLE</t>
  </si>
  <si>
    <t>LYCOMING</t>
  </si>
  <si>
    <t>NORTH CENTRAL PENNSYLVANIA DIALYSIS CLI</t>
  </si>
  <si>
    <t>04/19/2001</t>
  </si>
  <si>
    <t>FRESENIUS KIDNEY CARE - KUTZTOWN</t>
  </si>
  <si>
    <t>KUTZTOWN</t>
  </si>
  <si>
    <t>05/14/2001</t>
  </si>
  <si>
    <t>DAVITA PDI - EBENSBURG</t>
  </si>
  <si>
    <t>EBENSBURG</t>
  </si>
  <si>
    <t>DAVITA PDI - JOHNSTOWN</t>
  </si>
  <si>
    <t>THE KIDNEY CENTER OF GREATER HAZLETON</t>
  </si>
  <si>
    <t>HAZLE TOWNSHIP</t>
  </si>
  <si>
    <t>08/13/2001</t>
  </si>
  <si>
    <t>DAVITA MIDWEST FAIRBORN DIALYSIS</t>
  </si>
  <si>
    <t>FMC - GALLIPOLIS</t>
  </si>
  <si>
    <t>GALLIPOLIS</t>
  </si>
  <si>
    <t>GALLIA</t>
  </si>
  <si>
    <t>WARREN DIALYSIS CENTER</t>
  </si>
  <si>
    <t>HOWLAND</t>
  </si>
  <si>
    <t>03/29/2010</t>
  </si>
  <si>
    <t>DAVITA DETROIT ROAD DIALYSIS</t>
  </si>
  <si>
    <t>12/31/2009</t>
  </si>
  <si>
    <t>SHAKER HEIGHTS</t>
  </si>
  <si>
    <t>DAVITA ASHTABULA DIALYSIS</t>
  </si>
  <si>
    <t>03/31/1996</t>
  </si>
  <si>
    <t>FMC - SUBURBAN HOME DIALYSIS</t>
  </si>
  <si>
    <t>FMC - CIRCLEVILLE DIALYSIS</t>
  </si>
  <si>
    <t>FMC - WARREN</t>
  </si>
  <si>
    <t>DCI NEW KENSINGTON</t>
  </si>
  <si>
    <t>NEW KENSINGTON</t>
  </si>
  <si>
    <t>DAVITA COBBS CREEK DIALYSIS</t>
  </si>
  <si>
    <t>DAVITA MEADVILLE DIALYSIS</t>
  </si>
  <si>
    <t>MEADVILLE</t>
  </si>
  <si>
    <t>DAVITA PHILADELPHIA PMC DIALYSIS</t>
  </si>
  <si>
    <t>PALMYRA</t>
  </si>
  <si>
    <t>FRESENIUS KIDNEY CARE - BERWICK</t>
  </si>
  <si>
    <t>BERWICK</t>
  </si>
  <si>
    <t>FMC CANAL WINCHESTER, LLC</t>
  </si>
  <si>
    <t>PICKERINGTON</t>
  </si>
  <si>
    <t>DAVITATWINSBURG DIALYSIS</t>
  </si>
  <si>
    <t>TWINSBURG</t>
  </si>
  <si>
    <t>RAVENNA</t>
  </si>
  <si>
    <t>FMC LIBERTY DIALYSIS WEST COLUMBUS</t>
  </si>
  <si>
    <t>DAVITA ST. V QUADRANGLE DIALYSIS</t>
  </si>
  <si>
    <t>FMC - WADSWORTH DIALYSIS</t>
  </si>
  <si>
    <t>WADSWORTH</t>
  </si>
  <si>
    <t>DAVITA MALLORY PARK DIALYSIS</t>
  </si>
  <si>
    <t>DAVITA TROTWOOD</t>
  </si>
  <si>
    <t>BIO-MEDICAL APPLICATIONS OF OHIO, INC.</t>
  </si>
  <si>
    <t>11/15/2017</t>
  </si>
  <si>
    <t>DAVITA ALLIANCE COMMUNITY DIALYSIS</t>
  </si>
  <si>
    <t>FMC - MASSILLON DIALYSIS CENTER</t>
  </si>
  <si>
    <t>DAVITA BELPRE DIALYSIS</t>
  </si>
  <si>
    <t>08/20/2004</t>
  </si>
  <si>
    <t>FMC-PUTNAM CTY AMBULATORY CARE CTR-DIALYSIS</t>
  </si>
  <si>
    <t>GLANDORF</t>
  </si>
  <si>
    <t>FMC - WASHINGTON COURTHOUSE</t>
  </si>
  <si>
    <t>WASHINGTON COURT HOU</t>
  </si>
  <si>
    <t>DCI OF CLARION</t>
  </si>
  <si>
    <t>WEST HOMESTEAD</t>
  </si>
  <si>
    <t>FRESENIUS KIDNEY CARE - GRADUATE</t>
  </si>
  <si>
    <t>FRESENIUS KIDNEY CARE - OLNEY</t>
  </si>
  <si>
    <t>DAVITA RENAL CENTER OF PHILADELPHIA</t>
  </si>
  <si>
    <t>03/13/2000</t>
  </si>
  <si>
    <t>DAVITA WOOSTER DIALYSIS</t>
  </si>
  <si>
    <t>WOOSTER</t>
  </si>
  <si>
    <t>FMC WHITE POND</t>
  </si>
  <si>
    <t>ARA - LAWTON DIALYSIS EAST</t>
  </si>
  <si>
    <t>FMCNA - ENID DIALYSIS CTR</t>
  </si>
  <si>
    <t>POTEAU DIALYSIS CTR</t>
  </si>
  <si>
    <t>POTEAU</t>
  </si>
  <si>
    <t>DAVITA SAPULPA DIALYSIS</t>
  </si>
  <si>
    <t>DAVITA LAWRENCE COUNTY DIALYSIS</t>
  </si>
  <si>
    <t>SOUTH POINT</t>
  </si>
  <si>
    <t>DAVITA UPPER SANDUSKY DIALYSIS</t>
  </si>
  <si>
    <t>UPPER SANDUSKY</t>
  </si>
  <si>
    <t>WYANDOT</t>
  </si>
  <si>
    <t>FRESENIUS MEDICAL CARE NEW ALBANY LLC</t>
  </si>
  <si>
    <t>11/22/2017</t>
  </si>
  <si>
    <t>FKC - BRISTOW</t>
  </si>
  <si>
    <t>BRISTOW</t>
  </si>
  <si>
    <t>DAVITA OWASSO DIALYSIS</t>
  </si>
  <si>
    <t>OWASSO</t>
  </si>
  <si>
    <t>FRESENIUS KIDNEY CARE - BETHLEHEM</t>
  </si>
  <si>
    <t>FRESENIUS KIDNEY CARE - WILKES BARRE</t>
  </si>
  <si>
    <t>WILKES BARRE</t>
  </si>
  <si>
    <t>DAVITA PHILADELPHIA WEST DIALYSIS</t>
  </si>
  <si>
    <t>DCI OF SEVEN FIELDS</t>
  </si>
  <si>
    <t>SEVEN FIELDS</t>
  </si>
  <si>
    <t>DCI AT CHESTNUT RIDGE</t>
  </si>
  <si>
    <t>INDIANA</t>
  </si>
  <si>
    <t>11/21/2011</t>
  </si>
  <si>
    <t>FRESENIUS KIDNEY CARE - OVERBROOK</t>
  </si>
  <si>
    <t>LIBERTY DIALYSIS LLC - CAMP HILL</t>
  </si>
  <si>
    <t>FRESENIUS KIDNEY CARE - NEW BLOOMFIELD</t>
  </si>
  <si>
    <t>NEW BLOOMFIELD</t>
  </si>
  <si>
    <t>05/22/2012</t>
  </si>
  <si>
    <t>DAVITA MANHEIM PIKE DIALYSIS</t>
  </si>
  <si>
    <t>DAVITA CLINTON DIALYSIS CENTER</t>
  </si>
  <si>
    <t>CUSTER</t>
  </si>
  <si>
    <t>DAVITA SOONER DIALYSIS</t>
  </si>
  <si>
    <t>DCI - WESTERN HILLS</t>
  </si>
  <si>
    <t>02/19/2000</t>
  </si>
  <si>
    <t>DAVITA SENECA DIALYSIS</t>
  </si>
  <si>
    <t>SENECA</t>
  </si>
  <si>
    <t>DAVITA WHITE PONDS DIALYSIS</t>
  </si>
  <si>
    <t>02/18/2013</t>
  </si>
  <si>
    <t>FMCNA - BAILEY DIALYSIS CENTER</t>
  </si>
  <si>
    <t>SANDERLING DIALYSIS CENTER OF HOLDENVILLE</t>
  </si>
  <si>
    <t>HOLDENVILLE</t>
  </si>
  <si>
    <t>HUGHES</t>
  </si>
  <si>
    <t>CHAIN OWNED - SANDERLING RENAL SERVICES</t>
  </si>
  <si>
    <t>05/24/2013</t>
  </si>
  <si>
    <t>DAVITA BUTLER COUNTY DIALYSIS</t>
  </si>
  <si>
    <t>FMC - MT. CARMEL WEST</t>
  </si>
  <si>
    <t>FRESENIUS KIDNEY CARE - GREENE COUNTY</t>
  </si>
  <si>
    <t>CARMICHAELS</t>
  </si>
  <si>
    <t>FRESENIUS KIDNEY CARE - SLATEBELT</t>
  </si>
  <si>
    <t>WIND GAP</t>
  </si>
  <si>
    <t>FRESENIUS KIDNEY CARE - MONTGOMERY EAST</t>
  </si>
  <si>
    <t>NORRISTOWN</t>
  </si>
  <si>
    <t>WAYNESBURG</t>
  </si>
  <si>
    <t>DAVITA WOODBURN DIALYSIS</t>
  </si>
  <si>
    <t>WOODBURN</t>
  </si>
  <si>
    <t>02/27/1995</t>
  </si>
  <si>
    <t>QUALICENTERS - BEND LLC</t>
  </si>
  <si>
    <t>BEND</t>
  </si>
  <si>
    <t>06/28/1995</t>
  </si>
  <si>
    <t>DAVITA FOUR RIVERS DIALYSIS CENTER</t>
  </si>
  <si>
    <t>MALHEUR</t>
  </si>
  <si>
    <t>PNRS BEAVERTON</t>
  </si>
  <si>
    <t>DIALYSIS CENTER OF NORTHWEST OHIO, LTD.</t>
  </si>
  <si>
    <t>05/31/2000</t>
  </si>
  <si>
    <t>FMC-CAMPUS KIDNEY DIALYSIS CENTER</t>
  </si>
  <si>
    <t>FMC - GREATER COLUMBUS REGIONAL DIALYSIS, LLC</t>
  </si>
  <si>
    <t>04/18/2000</t>
  </si>
  <si>
    <t>KIDNEY CARE CENTERS OF ZANESVILLE</t>
  </si>
  <si>
    <t>DAVITA FOREST FAIR DIALYSIS</t>
  </si>
  <si>
    <t>DAVITA US GRANT DIALYSIS</t>
  </si>
  <si>
    <t>FMC - LIBERTY MID-AMERICA DIALYSIS LLC.</t>
  </si>
  <si>
    <t>DAVITA COLUMBUS DOWNTOWN DIALYSIS</t>
  </si>
  <si>
    <t>DAVITA MUNROE FALLS DIALYSIS</t>
  </si>
  <si>
    <t>MUNROE FALLS</t>
  </si>
  <si>
    <t>KIDNEY CENTER OF COLUMBUS NORTH</t>
  </si>
  <si>
    <t>11/26/2002</t>
  </si>
  <si>
    <t>US RENAL CARE OF KENWOOD</t>
  </si>
  <si>
    <t>03/31/2010</t>
  </si>
  <si>
    <t>DAVITA COMMONWEALTH DIALYSIS</t>
  </si>
  <si>
    <t>NCPDC - LEWISBURG, LLC</t>
  </si>
  <si>
    <t>LEWISBURG</t>
  </si>
  <si>
    <t>09/17/2010</t>
  </si>
  <si>
    <t>DAVITA WILLOW GROVE DIALYSIS</t>
  </si>
  <si>
    <t>01/14/2011</t>
  </si>
  <si>
    <t>RENAL CARE-PARTNERS OF ST MARYS, LLC</t>
  </si>
  <si>
    <t>ELK</t>
  </si>
  <si>
    <t>DAVITA COTTMAN KIDNEY CENTER</t>
  </si>
  <si>
    <t>FRESENIUS KIDNEY CARE - WYNNEWOOD</t>
  </si>
  <si>
    <t>WYNNEWOOD</t>
  </si>
  <si>
    <t>11/17/1983</t>
  </si>
  <si>
    <t>FRESENIUS KIDNEY CARE - WESTERN PENNSYLVANIA</t>
  </si>
  <si>
    <t>DAVITA ERIE DIALYSIS</t>
  </si>
  <si>
    <t>FRESENIUS KIDNEY CARE - SOUTH HILLS</t>
  </si>
  <si>
    <t>DAVITA BATAVIA DIALYSIS</t>
  </si>
  <si>
    <t>03/26/2009</t>
  </si>
  <si>
    <t>FRESENIUS KIDNEY CARE CELINA</t>
  </si>
  <si>
    <t>CELINA</t>
  </si>
  <si>
    <t>FMC - INDIAN HILLS</t>
  </si>
  <si>
    <t>AFFILIATED DIALYSIS OF OHIO - BEACHWOOD</t>
  </si>
  <si>
    <t>07/25/2016</t>
  </si>
  <si>
    <t>FMC- LIBERTY FOREST FAIR LLC</t>
  </si>
  <si>
    <t>BOARDMAN DIALYSIS CENTER, LLC</t>
  </si>
  <si>
    <t>FMC - BRUNSWICK DIALYSIS CENTER</t>
  </si>
  <si>
    <t>HINCKLEY</t>
  </si>
  <si>
    <t>11/15/2004</t>
  </si>
  <si>
    <t>DAVITA AMHERST DIALYSIS</t>
  </si>
  <si>
    <t>FKC - BEVERLY MATHIS MEMORIAL DIALYSIS</t>
  </si>
  <si>
    <t>RAY YASUI DIALYSIS CENTER</t>
  </si>
  <si>
    <t>HOOD RIVER</t>
  </si>
  <si>
    <t>SISTERS OF PROVIDENCE</t>
  </si>
  <si>
    <t>BELMONT COURT DIALYSIS - DOYLESTOWN CAMPUS</t>
  </si>
  <si>
    <t>DOYLESTOWN</t>
  </si>
  <si>
    <t>BELMONT COURT DIALYSIS CENTER, INC.</t>
  </si>
  <si>
    <t>FRESENIUS KIDNEY CARE - HERMITAGE</t>
  </si>
  <si>
    <t>HERMITAGE</t>
  </si>
  <si>
    <t>08/16/1985</t>
  </si>
  <si>
    <t>DAVITA WARREN DIALYSIS</t>
  </si>
  <si>
    <t>FRESENIUS KIDNEY CARE - SHALER</t>
  </si>
  <si>
    <t>FRESENIUS KIDNEY CARE - NANTICOKE</t>
  </si>
  <si>
    <t>NANTICOKE</t>
  </si>
  <si>
    <t>KIDNEY CENTER OF WHITEHALL LLC</t>
  </si>
  <si>
    <t>09/15/2016</t>
  </si>
  <si>
    <t>CINLD, LLC</t>
  </si>
  <si>
    <t>DAVITA MCALESTER DIALYSIS</t>
  </si>
  <si>
    <t>MCALESTER</t>
  </si>
  <si>
    <t>DAVITA DURANT DIALYSIS CENTER</t>
  </si>
  <si>
    <t>DURANT</t>
  </si>
  <si>
    <t>FMCNA - MUSKOGEE</t>
  </si>
  <si>
    <t>02/13/2004</t>
  </si>
  <si>
    <t>DAVITA SOUTHCREST DIALYSIS</t>
  </si>
  <si>
    <t>01/31/2005</t>
  </si>
  <si>
    <t>DAVITA BOETTLER DIALYSIS</t>
  </si>
  <si>
    <t>FRESENIUS KIDNEY CARE DAYTON EAST</t>
  </si>
  <si>
    <t>FRESENIUS KIDNEY CARE WESTGATE</t>
  </si>
  <si>
    <t>02/21/2018</t>
  </si>
  <si>
    <t>USRC BRIARFIELD HOME, LLC</t>
  </si>
  <si>
    <t>03/13/2018</t>
  </si>
  <si>
    <t>FRESENIUS KIDNEY CARE CORNERSBURG</t>
  </si>
  <si>
    <t>05/15/2018</t>
  </si>
  <si>
    <t>FRESENIUS KIDNEY CARE - EAST NORRITON</t>
  </si>
  <si>
    <t>FRESENIUS KIDNEY CARE - ROXBOROUGH DIALYSIS</t>
  </si>
  <si>
    <t>FRESENIUS KIDNEY CARE - EASTON</t>
  </si>
  <si>
    <t>FRESENIUS KIDNEY CARE - POTTSVILLE</t>
  </si>
  <si>
    <t>POTTSVILLE</t>
  </si>
  <si>
    <t>08/29/1977</t>
  </si>
  <si>
    <t>FRESENIUS KIDNEY CARE - GREENSBURG</t>
  </si>
  <si>
    <t>01/13/1979</t>
  </si>
  <si>
    <t>DAVITA PHILADELPHIA 42ND STREET DIALYSIS</t>
  </si>
  <si>
    <t>06/30/1979</t>
  </si>
  <si>
    <t>FRESENIUS KIDNEY CARE - LANSDALE</t>
  </si>
  <si>
    <t>LANSDALE</t>
  </si>
  <si>
    <t>FRESENIUS KIDNEY CARE - CAPITAL AREA</t>
  </si>
  <si>
    <t>DCI RENAL SERVICES OF PITTSBURGH, LLC - NORTH VERSAILLES</t>
  </si>
  <si>
    <t>NORTH VERSAILLES</t>
  </si>
  <si>
    <t>03/26/2001</t>
  </si>
  <si>
    <t>U.S. RENAL CARE - ALTOONA</t>
  </si>
  <si>
    <t>05/19/2011</t>
  </si>
  <si>
    <t>DAVITA UNIVERSITY CITY DIALYSIS</t>
  </si>
  <si>
    <t>FMCNA - EAST TULSA</t>
  </si>
  <si>
    <t>DAVITA WESTERN HILLS DIALYSIS</t>
  </si>
  <si>
    <t>DAVITA COLUMBUS EAST DIALYSIS</t>
  </si>
  <si>
    <t>US RENAL CARE OF BOWLING GREEN</t>
  </si>
  <si>
    <t>DCI - FOREST PARK</t>
  </si>
  <si>
    <t>12/30/1993</t>
  </si>
  <si>
    <t>FMC - WAYNE COUNTY KIDNEY CENTER</t>
  </si>
  <si>
    <t>FMC - PORTSMOUTH</t>
  </si>
  <si>
    <t>FMC - PORTAGE COUNTY KIDNEY CENTER</t>
  </si>
  <si>
    <t>12/13/1994</t>
  </si>
  <si>
    <t>FMC - NORWALK</t>
  </si>
  <si>
    <t>DAVITA THORNDALE DIALYSIS</t>
  </si>
  <si>
    <t>THORNDALE</t>
  </si>
  <si>
    <t>FRESENIUS KIDNEY CARE - CRANBERRY</t>
  </si>
  <si>
    <t>CRANBERRY TOWNSHIP</t>
  </si>
  <si>
    <t>DAVITA DIALYSIS CENTER AT OXFORD COURT</t>
  </si>
  <si>
    <t>DCI SHENANGO VALLEY</t>
  </si>
  <si>
    <t>10/26/1998</t>
  </si>
  <si>
    <t>FRESENIUS KIDNEY CARE - STATE COLLEGE</t>
  </si>
  <si>
    <t>STATE COLLEGE</t>
  </si>
  <si>
    <t>DAVITA BUTTONWOOD DIALYSIS</t>
  </si>
  <si>
    <t>07/13/2012</t>
  </si>
  <si>
    <t>DAVITA STATE COLLEGE DIALYSIS</t>
  </si>
  <si>
    <t>09/13/2012</t>
  </si>
  <si>
    <t>U.S. RENAL CARE - CENTRAL YORK, LLC</t>
  </si>
  <si>
    <t>DAVITA WESTTOWN DIALYSIS</t>
  </si>
  <si>
    <t>PNRS TUALATIN</t>
  </si>
  <si>
    <t>US RENAL CARE - FREMONT DIALYSIS</t>
  </si>
  <si>
    <t>FMC - NORTH LIMA</t>
  </si>
  <si>
    <t>NORTH LIMA</t>
  </si>
  <si>
    <t>01/17/2001</t>
  </si>
  <si>
    <t>DAVITA OHIO PIKE DIALYSIS</t>
  </si>
  <si>
    <t>AMELIA</t>
  </si>
  <si>
    <t>DAVITA HILLSBORO REGIONAL DIALYSIS</t>
  </si>
  <si>
    <t>KIDNEY CENTER OF COLUMBUS EAST</t>
  </si>
  <si>
    <t>DEFIANCE DIALYSIS CENTER, LTD</t>
  </si>
  <si>
    <t>DCA OF CINCINNATI</t>
  </si>
  <si>
    <t>MT HEALTHY</t>
  </si>
  <si>
    <t>FRESENIUS KIDNEY CARE LIMA</t>
  </si>
  <si>
    <t>U.S. RENAL CARE - CHAMBERSBURG</t>
  </si>
  <si>
    <t>SWARTHMORE</t>
  </si>
  <si>
    <t>DAVITA FAYETTE COUNTY DIALYSIS</t>
  </si>
  <si>
    <t>DAVITA ALLEGHENY VALLEY DIALYSIS</t>
  </si>
  <si>
    <t>NATRONA HEIGHTS</t>
  </si>
  <si>
    <t>DAVITA NORTHSIDE DIALYSIS</t>
  </si>
  <si>
    <t>FRESENIUS KIDNEY CARE - HARSTON HALL</t>
  </si>
  <si>
    <t>FLOURTOWN</t>
  </si>
  <si>
    <t>07/31/2009</t>
  </si>
  <si>
    <t>PNRS TWIN OAKS</t>
  </si>
  <si>
    <t>FMC CLACKAMAS KIDNEY CENTER</t>
  </si>
  <si>
    <t>03/15/1999</t>
  </si>
  <si>
    <t>PNRS HOLLYWOOD DIALYSIS</t>
  </si>
  <si>
    <t>FMC CORVALLIS OREGON</t>
  </si>
  <si>
    <t>CORVALLIS</t>
  </si>
  <si>
    <t>DAVITA SALEM NORTH DIALYSIS</t>
  </si>
  <si>
    <t>DAVITA NORWOOD DIALYSIS</t>
  </si>
  <si>
    <t>08/26/2009</t>
  </si>
  <si>
    <t>DAVITA REDBANK VILLAGE DIALYSIS</t>
  </si>
  <si>
    <t>07/21/2009</t>
  </si>
  <si>
    <t>DAVITA CHERRY VALLEY DIALYSIS</t>
  </si>
  <si>
    <t>09/24/2009</t>
  </si>
  <si>
    <t>FMC - AKRON WEST</t>
  </si>
  <si>
    <t>FMC - BIO-MEDICAL APPLICATIONS OF OHIO, INC.</t>
  </si>
  <si>
    <t>FMC - MT. CARMEL EAST</t>
  </si>
  <si>
    <t>DAVITA DARKE COUNTY DIALYSIS</t>
  </si>
  <si>
    <t>DARKE</t>
  </si>
  <si>
    <t>YOUNGSTOWN - WARREN HOME DIALYSIS</t>
  </si>
  <si>
    <t>FMC - IRONTON</t>
  </si>
  <si>
    <t>IRONTON</t>
  </si>
  <si>
    <t>07/13/2011</t>
  </si>
  <si>
    <t>DAVITA STEUBENVILLE DIALYSIS</t>
  </si>
  <si>
    <t>DAVITA FRANKLIN COMMONS DIALYSIS</t>
  </si>
  <si>
    <t>WARMINSTER</t>
  </si>
  <si>
    <t>04/21/2010</t>
  </si>
  <si>
    <t>PEDIATRIC PERITONEAL DIALYSIS</t>
  </si>
  <si>
    <t>10/18/2017</t>
  </si>
  <si>
    <t>DAVITA OREGON KIDNEY CENTER</t>
  </si>
  <si>
    <t>DAVITA SALEM DIALYSIS</t>
  </si>
  <si>
    <t>08/31/1978</t>
  </si>
  <si>
    <t>FRESENIUS KIDNEY CARE STROUDSBURG</t>
  </si>
  <si>
    <t>STROUDSBURG</t>
  </si>
  <si>
    <t>DCI PHILADELPHIA</t>
  </si>
  <si>
    <t>FKC WYOMISSING LLC</t>
  </si>
  <si>
    <t>WYOMISSING</t>
  </si>
  <si>
    <t>UPPER DARBY</t>
  </si>
  <si>
    <t>FRESENIUS KIDNEY CARE - NEW CASTLE</t>
  </si>
  <si>
    <t>DAVITA WESTERN RIDGE DIALYSIS</t>
  </si>
  <si>
    <t>11/22/2016</t>
  </si>
  <si>
    <t>USRC MAUMEE, LLC</t>
  </si>
  <si>
    <t>NXSTAGE KIDNEY CARE/NXSTAGE COLUMBUS LLC</t>
  </si>
  <si>
    <t>FMC- STARK COUNTY DIALYSIS</t>
  </si>
  <si>
    <t>USRC KENT LLC</t>
  </si>
  <si>
    <t>FMCNA - SOUTHWEST OKLAHOMA CITY JV</t>
  </si>
  <si>
    <t>11/21/2005</t>
  </si>
  <si>
    <t>DCI - AT DRAKE CENTER</t>
  </si>
  <si>
    <t>DAVITA FLOWER DIALYSIS</t>
  </si>
  <si>
    <t>11/17/2011</t>
  </si>
  <si>
    <t>DAVITA LOVELAND DIALYSIS</t>
  </si>
  <si>
    <t>FKC-TOLEDO DOWNTOWN DIALYSIS</t>
  </si>
  <si>
    <t>04/17/2018</t>
  </si>
  <si>
    <t>DAVITA ROGUE VALLEY DIALYSIS</t>
  </si>
  <si>
    <t>01/22/1988</t>
  </si>
  <si>
    <t>QUALICENTERS - ALBANY LTD</t>
  </si>
  <si>
    <t>QUALICENTERS - EUGENE-SPRINGFIELD LTD</t>
  </si>
  <si>
    <t>DAVITA BRADFORD DIALYSIS</t>
  </si>
  <si>
    <t>MCKEAN</t>
  </si>
  <si>
    <t>11/21/1979</t>
  </si>
  <si>
    <t>FRESENIUS KIDNEY CARE - HAZLETON</t>
  </si>
  <si>
    <t>HAZLETON</t>
  </si>
  <si>
    <t>04/23/1980</t>
  </si>
  <si>
    <t>DCI RENAL SERVICES OF PITTSBURGH, LLC - HARMAR VILLAGE</t>
  </si>
  <si>
    <t>CHESWICK</t>
  </si>
  <si>
    <t>BUTLER COUNTY DIALYSIS CENTER</t>
  </si>
  <si>
    <t>12/13/2000</t>
  </si>
  <si>
    <t>LOCK HAVEN DIALYSIS CENTER</t>
  </si>
  <si>
    <t>LOCK HAVEN</t>
  </si>
  <si>
    <t>02/19/2001</t>
  </si>
  <si>
    <t>PUNXSUTAWNEY</t>
  </si>
  <si>
    <t>DAVITA HUNTINGDON VALLEY DIALYSIS</t>
  </si>
  <si>
    <t>HUNTINGDON VALLEY</t>
  </si>
  <si>
    <t>DAVITA CHICKASHA DIALYSIS</t>
  </si>
  <si>
    <t>CHICKASHA</t>
  </si>
  <si>
    <t>GRADY</t>
  </si>
  <si>
    <t>FMCNA - ADA DIALYSIS CTR</t>
  </si>
  <si>
    <t>04/27/2006</t>
  </si>
  <si>
    <t>SOONER DIALYSIS - LAWTON</t>
  </si>
  <si>
    <t>08/30/2006</t>
  </si>
  <si>
    <t>DAVITA ANADARKO DIALYSIS CENTER</t>
  </si>
  <si>
    <t>ANADARKO</t>
  </si>
  <si>
    <t>FMCNA - OKLAHOMA KIDNEY CARE DX, LLC</t>
  </si>
  <si>
    <t>FKC- CENTERVILLE HOME</t>
  </si>
  <si>
    <t>06/21/2018</t>
  </si>
  <si>
    <t>FKC-OHIO RENAL CARE GROUP SOUTHPOINTE</t>
  </si>
  <si>
    <t>04/18/2018</t>
  </si>
  <si>
    <t>CENTER FOR DIALYSIS CARE WESTSIDE HOME CARE LLC</t>
  </si>
  <si>
    <t>07/26/2018</t>
  </si>
  <si>
    <t>FMC - REGIONAL DIALYSIS CTR OF WILLIAMS COUNTY</t>
  </si>
  <si>
    <t>DAVITA DIALYSIS CENTER OF ERIE</t>
  </si>
  <si>
    <t>FRESENIUS KIDNEY CARE - TEMPLE DIALYSIS GERMANTOWN</t>
  </si>
  <si>
    <t>DAVITA FRANKLIN DIALYSIS CENTER</t>
  </si>
  <si>
    <t>FRESENIUS KIDNEY CARE - MILLERSBURG</t>
  </si>
  <si>
    <t>DCI INDIANA</t>
  </si>
  <si>
    <t>DAVITA GRANT ONE DIALYSIS</t>
  </si>
  <si>
    <t>DAVITA BROOMALL DIALYSIS</t>
  </si>
  <si>
    <t>BROOMALL</t>
  </si>
  <si>
    <t>DAVITA PAXTON DIALYSIS</t>
  </si>
  <si>
    <t>10/25/2012</t>
  </si>
  <si>
    <t>FMC - AMHERST DIALYSIS</t>
  </si>
  <si>
    <t>FMC - OHIO RENAL CARE GROUP EUCLID</t>
  </si>
  <si>
    <t>FMC - DIALYSIS SERVICES OF LONDON</t>
  </si>
  <si>
    <t>FMC -  VAN WERT DIALYSIS</t>
  </si>
  <si>
    <t>VAN WERT</t>
  </si>
  <si>
    <t>DAVITA MERCY CANTON DIALYSIS</t>
  </si>
  <si>
    <t>DAVITA MAUMEE BAY DIALYSIS</t>
  </si>
  <si>
    <t>FMC - HEART OF OHIO DIALYSIS CTR</t>
  </si>
  <si>
    <t>DAVITA WILLOW DIALYSIS CENTER</t>
  </si>
  <si>
    <t>KIDNEY CENTER OF COLUMBUS SOUTH</t>
  </si>
  <si>
    <t>07/14/2003</t>
  </si>
  <si>
    <t>FRESENIUS KIDNEY CARE - DONORA</t>
  </si>
  <si>
    <t>DONORA</t>
  </si>
  <si>
    <t>FRESENIUS KIDNEY CARE - CITYLINE</t>
  </si>
  <si>
    <t>USRC HUNTINGDON, LLC</t>
  </si>
  <si>
    <t>HUNTINGDON</t>
  </si>
  <si>
    <t>11/29/1999</t>
  </si>
  <si>
    <t>DCI PARKS BEND</t>
  </si>
  <si>
    <t>VANDERGRIFT</t>
  </si>
  <si>
    <t>FRESENIUS KIDNEY CARE  - MOUNT AIRY</t>
  </si>
  <si>
    <t>10/26/2012</t>
  </si>
  <si>
    <t>DAVITA HARMARVILLE DIALYSIS</t>
  </si>
  <si>
    <t>PNRS EASTERN OREGON DIALYSIS CLINIC</t>
  </si>
  <si>
    <t>ISLAND CITY</t>
  </si>
  <si>
    <t>FMC LEBANON OREGON</t>
  </si>
  <si>
    <t>DAVITA LAKE ROAD DIALYSIS</t>
  </si>
  <si>
    <t>MILWAUKIE</t>
  </si>
  <si>
    <t>FMC-LIBERTY DIALYSIS-KENWOOD</t>
  </si>
  <si>
    <t>KENWOOD</t>
  </si>
  <si>
    <t>10/29/2009</t>
  </si>
  <si>
    <t>FMC - LIBERTY NORWOOD</t>
  </si>
  <si>
    <t>NORWOOD</t>
  </si>
  <si>
    <t>11/19/2009</t>
  </si>
  <si>
    <t>DAVITA RIVERS EDGE DIALYSIS</t>
  </si>
  <si>
    <t>DAVITA VILLA OF GREAT NORTHERN</t>
  </si>
  <si>
    <t>FAIRVIEW PARK</t>
  </si>
  <si>
    <t>DAVITA MITCHELL DIALYSIS</t>
  </si>
  <si>
    <t>SD</t>
  </si>
  <si>
    <t>04/26/2016</t>
  </si>
  <si>
    <t>NCPDC KIDNEY CENTER LLC</t>
  </si>
  <si>
    <t>WILLIAMSPORT</t>
  </si>
  <si>
    <t>NCPDC KIDNEY CENTER, LLC</t>
  </si>
  <si>
    <t>07/29/2016</t>
  </si>
  <si>
    <t>DIALYSIS CENTER OF WEST PHILADELPHIA, LLC</t>
  </si>
  <si>
    <t>08/24/2016</t>
  </si>
  <si>
    <t>09/26/2016</t>
  </si>
  <si>
    <t>DAVITA GREER SOUTH DIALYSIS</t>
  </si>
  <si>
    <t>GREER</t>
  </si>
  <si>
    <t>SC</t>
  </si>
  <si>
    <t>10/24/2006</t>
  </si>
  <si>
    <t>DCI GOOSE CREEK INC</t>
  </si>
  <si>
    <t>GOOSE CREEK</t>
  </si>
  <si>
    <t>FRESENIUS OF YORK</t>
  </si>
  <si>
    <t>FRESENIUS MEDICAL CARE CHERAW</t>
  </si>
  <si>
    <t>CHERAW</t>
  </si>
  <si>
    <t>01/18/2008</t>
  </si>
  <si>
    <t>DCI CHATTANOOGA 3RD ST</t>
  </si>
  <si>
    <t>CHADDS FORD</t>
  </si>
  <si>
    <t>DCI EAST COOPER</t>
  </si>
  <si>
    <t>MT PLEASANT</t>
  </si>
  <si>
    <t>DAVITA WALTERBORO DIALYSIS</t>
  </si>
  <si>
    <t>WALTERBORO</t>
  </si>
  <si>
    <t>COLLETON</t>
  </si>
  <si>
    <t>02/27/1987</t>
  </si>
  <si>
    <t>CENTRAL COLUMBIA KIDNEY CENTER</t>
  </si>
  <si>
    <t>03/14/1987</t>
  </si>
  <si>
    <t>DARLINGTON DIALYSIS CENTER INC</t>
  </si>
  <si>
    <t>DARLINGTON</t>
  </si>
  <si>
    <t>ANTELOPE VALLEY KIDNEY INSTITUTE</t>
  </si>
  <si>
    <t>DAVITA EXETER DIALYSIS</t>
  </si>
  <si>
    <t>FMC-MISSION VIEJO</t>
  </si>
  <si>
    <t>03/21/2008</t>
  </si>
  <si>
    <t>WA</t>
  </si>
  <si>
    <t>PUGET SOUND KIDNEY CENTERS</t>
  </si>
  <si>
    <t>SEATTLE</t>
  </si>
  <si>
    <t>NORTHWEST KIDNEY CENTERS</t>
  </si>
  <si>
    <t>ENOLA</t>
  </si>
  <si>
    <t>10/14/2016</t>
  </si>
  <si>
    <t>FRESENIUS RIO GRANDE</t>
  </si>
  <si>
    <t>PR</t>
  </si>
  <si>
    <t>RIO GRANDE</t>
  </si>
  <si>
    <t>ATLANTIS RENAL CENTRE OF SAN GERMAN</t>
  </si>
  <si>
    <t>SAN GERMAN</t>
  </si>
  <si>
    <t>ATLANTIS HEALTHCARE GROUP</t>
  </si>
  <si>
    <t>FMC LAS PIEDRAS</t>
  </si>
  <si>
    <t>LAS PIEDRAS</t>
  </si>
  <si>
    <t>EASTLAND</t>
  </si>
  <si>
    <t>FMC OF JUANA DIAZ</t>
  </si>
  <si>
    <t>JUANA DIAZ</t>
  </si>
  <si>
    <t>DCI MADISON</t>
  </si>
  <si>
    <t>DAVITA COOKEVILLE DIALYSIS</t>
  </si>
  <si>
    <t>COOKEVILLE</t>
  </si>
  <si>
    <t>11/13/1979</t>
  </si>
  <si>
    <t>FMC OAK RIDGE</t>
  </si>
  <si>
    <t>OAK RIDGE</t>
  </si>
  <si>
    <t>07/16/1980</t>
  </si>
  <si>
    <t>DCI EAST RIDGE</t>
  </si>
  <si>
    <t>EAST RIDGE</t>
  </si>
  <si>
    <t>DAVITA MORRISTOWN DIALYSIS</t>
  </si>
  <si>
    <t>HAMBLEN</t>
  </si>
  <si>
    <t>FMC OF NEWBERRY</t>
  </si>
  <si>
    <t>NEWBERRY</t>
  </si>
  <si>
    <t>09/16/1987</t>
  </si>
  <si>
    <t>SPARTANBURG DIALYSIS, LLC</t>
  </si>
  <si>
    <t>SPARTANBURG</t>
  </si>
  <si>
    <t>05/16/2012</t>
  </si>
  <si>
    <t>KEOWEE DIALYSIS CENTER LLC</t>
  </si>
  <si>
    <t>DCI ARCHDALE</t>
  </si>
  <si>
    <t>CAMP ORKILA</t>
  </si>
  <si>
    <t>EASTSOUND</t>
  </si>
  <si>
    <t>07/20/2010</t>
  </si>
  <si>
    <t>WEST VIRGINIA UNIVERSITY HOSPITALS INC</t>
  </si>
  <si>
    <t>MORGANTOWN</t>
  </si>
  <si>
    <t>WV</t>
  </si>
  <si>
    <t>MONONGALIA</t>
  </si>
  <si>
    <t>BMA - MARTINSBURG</t>
  </si>
  <si>
    <t>MARTINSBURG</t>
  </si>
  <si>
    <t>FMC DIALYSIS - CHEQUAMEGON BAY</t>
  </si>
  <si>
    <t>WI</t>
  </si>
  <si>
    <t>FRESENIUS MEDICAL CARE MIDWEST RACINE</t>
  </si>
  <si>
    <t>RACINE</t>
  </si>
  <si>
    <t>FRESENIUS MEDICAL CARE MIDWEST GLENDALE</t>
  </si>
  <si>
    <t>MILWAUKEE</t>
  </si>
  <si>
    <t>THE RENAL CENTER OF GUAYNABO II</t>
  </si>
  <si>
    <t>GUAYNABO</t>
  </si>
  <si>
    <t>01/20/2017</t>
  </si>
  <si>
    <t>ATLANTIS GUAYAMA</t>
  </si>
  <si>
    <t>GUAYAMA</t>
  </si>
  <si>
    <t>01/23/2017</t>
  </si>
  <si>
    <t>DCI PORT ROYAL</t>
  </si>
  <si>
    <t>ORANGEBURG DIALYSIS</t>
  </si>
  <si>
    <t>ORANGEBURG</t>
  </si>
  <si>
    <t>DAVITA PAGELAND DIALYSIS</t>
  </si>
  <si>
    <t>PAGELAND</t>
  </si>
  <si>
    <t>GETTYSBURG</t>
  </si>
  <si>
    <t>02/28/2018</t>
  </si>
  <si>
    <t>PHOENIXVILLE</t>
  </si>
  <si>
    <t>DAVITA FAIRMOUNT DIALYSIS</t>
  </si>
  <si>
    <t>FREEDOM DIALYSIS LLC</t>
  </si>
  <si>
    <t>05/18/2018</t>
  </si>
  <si>
    <t>GREENVILLE DIALYSIS CLINIC, LLC</t>
  </si>
  <si>
    <t>10/18/2012</t>
  </si>
  <si>
    <t>DAVITA CLARKSVILLE DIALYSIS</t>
  </si>
  <si>
    <t>DCI PARIS</t>
  </si>
  <si>
    <t>DCI MEDICAL CENTER</t>
  </si>
  <si>
    <t>DAVITA SOUTH RIDGE DIALYSIS</t>
  </si>
  <si>
    <t>FRESENIUS MEDICAL CARE MIDWEST WEST BEND</t>
  </si>
  <si>
    <t>WEST BEND</t>
  </si>
  <si>
    <t>11/30/2001</t>
  </si>
  <si>
    <t>FRESENIUS MEDICAL CARE OSHKOSH LLC</t>
  </si>
  <si>
    <t>OSHKOSH</t>
  </si>
  <si>
    <t>02/17/2003</t>
  </si>
  <si>
    <t>FMC-IRWINDALE</t>
  </si>
  <si>
    <t>IRWINDALE</t>
  </si>
  <si>
    <t>U.S. RENAL CARE SHERMAN OAKS DIALYSIS</t>
  </si>
  <si>
    <t>SHERMAN OAKS</t>
  </si>
  <si>
    <t>NRA HOLLY HILL DIALYSIS CENTER</t>
  </si>
  <si>
    <t>HOLLY HILL</t>
  </si>
  <si>
    <t>10/14/2003</t>
  </si>
  <si>
    <t>BAMBERG DIALYSIS</t>
  </si>
  <si>
    <t>BAMBERG</t>
  </si>
  <si>
    <t>10/23/2003</t>
  </si>
  <si>
    <t>DAVITA GOOSE CREEK DIALYSIS</t>
  </si>
  <si>
    <t>BLACK HILLS DIALYSIS - PINE RIDGE</t>
  </si>
  <si>
    <t>PINE RIDGE</t>
  </si>
  <si>
    <t>SHARPS CORNER</t>
  </si>
  <si>
    <t>PORCUPINE</t>
  </si>
  <si>
    <t>FRESENIUS MEDICAL CARE COLUMBIA</t>
  </si>
  <si>
    <t>FMC ANDERSON DIALYSIS CLINIC</t>
  </si>
  <si>
    <t>08/16/1977</t>
  </si>
  <si>
    <t>DAVITA NORTH ORANGEBURG DIALYSIS</t>
  </si>
  <si>
    <t>FRESENIUS MEDICAL CARE CAMDEN</t>
  </si>
  <si>
    <t>KERSHAW</t>
  </si>
  <si>
    <t>DCI HIXSON</t>
  </si>
  <si>
    <t>HIXSON</t>
  </si>
  <si>
    <t>12/14/1990</t>
  </si>
  <si>
    <t>DCI DAYTON</t>
  </si>
  <si>
    <t>RHEA</t>
  </si>
  <si>
    <t>NEW TAZEWELL</t>
  </si>
  <si>
    <t>DAVITA SANTA FE SPRINGS DIALYSIS</t>
  </si>
  <si>
    <t>04/25/2008</t>
  </si>
  <si>
    <t>FMC-RAI-GOLDENWEST-WESTMINSTER</t>
  </si>
  <si>
    <t>DAVITA MORENO VALLEY</t>
  </si>
  <si>
    <t>06/27/2008</t>
  </si>
  <si>
    <t>U.S. RENAL CARE SIMI DIALYSIS CENTER</t>
  </si>
  <si>
    <t>12/20/2016</t>
  </si>
  <si>
    <t>FRESENIUS MEDICAL CARE DAKOTA DUNES, LLC</t>
  </si>
  <si>
    <t>DAKOTA DUNES</t>
  </si>
  <si>
    <t>07/18/2017</t>
  </si>
  <si>
    <t>MID-DAKOTA DIALYSIS OF SANFORD HEALTH</t>
  </si>
  <si>
    <t>CHAMBERLAIN</t>
  </si>
  <si>
    <t>BRULE</t>
  </si>
  <si>
    <t>10/30/1996</t>
  </si>
  <si>
    <t>SISSETON SATELLITE DIALYSIS</t>
  </si>
  <si>
    <t>SISSETON</t>
  </si>
  <si>
    <t>ROBERTS</t>
  </si>
  <si>
    <t>ETTERS</t>
  </si>
  <si>
    <t>FRESENIUS MEDICAL CARE SUMTER</t>
  </si>
  <si>
    <t>BARNWELL</t>
  </si>
  <si>
    <t>DAVITA FOUNTAIN INN DIALYSIS</t>
  </si>
  <si>
    <t>FOUNTAIN INN</t>
  </si>
  <si>
    <t>FRESENIUS MEDICAL CARE CHURCH STREET</t>
  </si>
  <si>
    <t>03/27/2008</t>
  </si>
  <si>
    <t>FRESENIUS MEDICAL CARE JOHNSONVILLE</t>
  </si>
  <si>
    <t>JOHNSONVILLE</t>
  </si>
  <si>
    <t>GMC OUTPATIENT DIALYSIS UNIT - JUSTIN DRIVE</t>
  </si>
  <si>
    <t>CENTRO RENAL UNIVERSITARIO</t>
  </si>
  <si>
    <t>PEDIATRIC RENAL CENTER</t>
  </si>
  <si>
    <t>10/28/1993</t>
  </si>
  <si>
    <t>HOSPITAL METROPOLITANO CENTRO DE DIALYSIS</t>
  </si>
  <si>
    <t>FRESENIUS MEDICAL CARE DILLON</t>
  </si>
  <si>
    <t>DILLON</t>
  </si>
  <si>
    <t>FRESENIUS MEDICAL CARE MONCKS CORNER</t>
  </si>
  <si>
    <t>MONCKS CORNER</t>
  </si>
  <si>
    <t>11/18/1987</t>
  </si>
  <si>
    <t>08/28/2008</t>
  </si>
  <si>
    <t>FMS - CHARLESTON</t>
  </si>
  <si>
    <t>KANAWHA</t>
  </si>
  <si>
    <t>BMA - BECKLEY</t>
  </si>
  <si>
    <t>BECKLEY</t>
  </si>
  <si>
    <t>BMA - MORGANTOWN</t>
  </si>
  <si>
    <t>BMA - WELCH</t>
  </si>
  <si>
    <t>WELCH</t>
  </si>
  <si>
    <t>BIO MEDICAL APPLICATIONS OF PENNSYLVANIA, INC.</t>
  </si>
  <si>
    <t>11/16/2016</t>
  </si>
  <si>
    <t>OIL CITY DIALYSIS CENTER, LLC</t>
  </si>
  <si>
    <t>CRANBERRY</t>
  </si>
  <si>
    <t>VENANGO</t>
  </si>
  <si>
    <t>ELLWOOD CITY</t>
  </si>
  <si>
    <t>FRESENIUS KIDNEY CARE READING, LLC</t>
  </si>
  <si>
    <t>FMC AIBONITO</t>
  </si>
  <si>
    <t>AIBONITO</t>
  </si>
  <si>
    <t>12/17/2018</t>
  </si>
  <si>
    <t>FRESENIUS MEDICAL CARE WEST CONWAY</t>
  </si>
  <si>
    <t>HORRY</t>
  </si>
  <si>
    <t>DAVITA JEDBURG DIALYSIS</t>
  </si>
  <si>
    <t>DCI CUMBERLAND</t>
  </si>
  <si>
    <t>FMC BRISTOL</t>
  </si>
  <si>
    <t>02/20/1981</t>
  </si>
  <si>
    <t>FMC EASTERN TENNESSEE</t>
  </si>
  <si>
    <t>FMC EAST MEMPHIS</t>
  </si>
  <si>
    <t>DAVITA CENTRAL BAMBERG DIALYSIS</t>
  </si>
  <si>
    <t>LORIS DIALYSIS CENTER</t>
  </si>
  <si>
    <t>LORIS</t>
  </si>
  <si>
    <t>SENECA DIALYSIS CENTER, LLC</t>
  </si>
  <si>
    <t>FRESENIUS MEDICAL CARE MANNING</t>
  </si>
  <si>
    <t>MANNING</t>
  </si>
  <si>
    <t>CLARENDON</t>
  </si>
  <si>
    <t>DIALYSIS NEWCO, INC.</t>
  </si>
  <si>
    <t>LYMAN</t>
  </si>
  <si>
    <t>FMC-WOODLAND HILLS DIALYSIS CENTER</t>
  </si>
  <si>
    <t>DAVITA WHITTIER DIALYSIS</t>
  </si>
  <si>
    <t>DAVITA CREEKSIDE DIALYSIS CENTER</t>
  </si>
  <si>
    <t>DAVITA ROSEMEAD SPRINGS DIALYSIS CENTER</t>
  </si>
  <si>
    <t>EL MONTE</t>
  </si>
  <si>
    <t>ONTARIO DIALYSIS, INC.</t>
  </si>
  <si>
    <t>FKC CIUDAD CRIOLLA</t>
  </si>
  <si>
    <t>CAGUAS</t>
  </si>
  <si>
    <t>FRESENIUS MEDICAL CARE OF WARWICK</t>
  </si>
  <si>
    <t>WARWICK</t>
  </si>
  <si>
    <t>RI</t>
  </si>
  <si>
    <t>DIALYSIS CENTER OF WESTERLY</t>
  </si>
  <si>
    <t>WESTERLY</t>
  </si>
  <si>
    <t>11/19/1980</t>
  </si>
  <si>
    <t>DIALYSIS CENTER OF WOONSOCKET</t>
  </si>
  <si>
    <t>WOONSOCKET</t>
  </si>
  <si>
    <t>PROVIDENCE</t>
  </si>
  <si>
    <t>DIALYSIS CENTER OF WEST WARWICK</t>
  </si>
  <si>
    <t>NNA OF PROVIDENCE</t>
  </si>
  <si>
    <t>12/18/1992</t>
  </si>
  <si>
    <t>BIO-MEDICAL APPLICATION OF TENNESSEE, INC.</t>
  </si>
  <si>
    <t>DCI MURFREESBORO</t>
  </si>
  <si>
    <t>05/21/2018</t>
  </si>
  <si>
    <t>NORTHEAST PHILADELPHIA DIALYSIS CENTER, LLC</t>
  </si>
  <si>
    <t>BIO-MEDICAL APPLICATIONS OF PENNSYLVANIA, INC</t>
  </si>
  <si>
    <t>MCCOLL</t>
  </si>
  <si>
    <t>MARLBORO</t>
  </si>
  <si>
    <t>07/22/2013</t>
  </si>
  <si>
    <t>HARTSVILLE</t>
  </si>
  <si>
    <t>10/24/2013</t>
  </si>
  <si>
    <t>DSI GREENVILLE, LLC</t>
  </si>
  <si>
    <t>EASLEY</t>
  </si>
  <si>
    <t>DAVITA PAMPLICO DIALYSIS</t>
  </si>
  <si>
    <t>FMC MEMPHIS</t>
  </si>
  <si>
    <t>04/30/1991</t>
  </si>
  <si>
    <t>HURON REGIONAL MEDICAL CTR</t>
  </si>
  <si>
    <t>FMC COLUMBIA</t>
  </si>
  <si>
    <t>MAURY</t>
  </si>
  <si>
    <t>RCG SPRINGFIELD</t>
  </si>
  <si>
    <t>ROBERTSON</t>
  </si>
  <si>
    <t>05/21/1998</t>
  </si>
  <si>
    <t>RCG WEST NASHVILLE</t>
  </si>
  <si>
    <t>DAVITA PENDLETON DIALYSIS</t>
  </si>
  <si>
    <t>12/16/2004</t>
  </si>
  <si>
    <t>DAVITA FABER PLACE DIALYSIS</t>
  </si>
  <si>
    <t>FRESENIUS MEDICAL SERVICES OF PENDLETON</t>
  </si>
  <si>
    <t>FMC SERVICES OF BELTON HONEA PATH</t>
  </si>
  <si>
    <t>HONEA PATH</t>
  </si>
  <si>
    <t>MT PLEASANT DIALYSIS CENTER</t>
  </si>
  <si>
    <t>DCI SPARTANBURG</t>
  </si>
  <si>
    <t>07/21/1980</t>
  </si>
  <si>
    <t>DAVITA AIKEN DIALYSIS</t>
  </si>
  <si>
    <t>AIKEN</t>
  </si>
  <si>
    <t>DCI WEST ASHLEY</t>
  </si>
  <si>
    <t>11/22/1980</t>
  </si>
  <si>
    <t>DCI CLARKSVILLE HWY</t>
  </si>
  <si>
    <t>DAVITA MEMPHIS CENTRAL DIALYSIS</t>
  </si>
  <si>
    <t>FMC ROANE COUNTY</t>
  </si>
  <si>
    <t>HARRIMAN</t>
  </si>
  <si>
    <t>DAVITA MEMPHIS EAST DIALYSIS</t>
  </si>
  <si>
    <t>03/22/1993</t>
  </si>
  <si>
    <t>FMC KINGSPORT</t>
  </si>
  <si>
    <t>KINGSPORT</t>
  </si>
  <si>
    <t>RCG GALLATIN</t>
  </si>
  <si>
    <t>04/30/1998</t>
  </si>
  <si>
    <t>DAVITA HERMITAGE DIALYSIS</t>
  </si>
  <si>
    <t>ATLANTIS RENAL CENTRE OF CAGUAS</t>
  </si>
  <si>
    <t>ATLANTIS RENAL CENTRE OF TOA BAJA</t>
  </si>
  <si>
    <t>TOA BAJA</t>
  </si>
  <si>
    <t>FMC CANOVANAS</t>
  </si>
  <si>
    <t>CANOVANAS</t>
  </si>
  <si>
    <t>ATLANTIS RENAL CENTRE OF CAROLINA</t>
  </si>
  <si>
    <t>CAROLINA</t>
  </si>
  <si>
    <t>EDGEFIELD</t>
  </si>
  <si>
    <t>MONUMENT HEALTH DIALYSIS CENTER - SPEARFISH</t>
  </si>
  <si>
    <t>SPEARFISH</t>
  </si>
  <si>
    <t>08/27/1999</t>
  </si>
  <si>
    <t>MADISON DIALYSIS OF SANFORD HEALTH</t>
  </si>
  <si>
    <t>AVERA DIALYSIS - BROOKINGS</t>
  </si>
  <si>
    <t>BROOKINGS</t>
  </si>
  <si>
    <t>AVERA DIALYSIS - MITCHELL</t>
  </si>
  <si>
    <t>02/26/2015</t>
  </si>
  <si>
    <t>AVERA DIALYSIS - WAGNER</t>
  </si>
  <si>
    <t>WAGNER</t>
  </si>
  <si>
    <t>CHARLES MIX</t>
  </si>
  <si>
    <t>BMA OF BEAUFORT INC LOW COUNTRY DIALYSIS</t>
  </si>
  <si>
    <t>PORT ROYAL</t>
  </si>
  <si>
    <t>DAVITA GREENWOOD DIALYSIS</t>
  </si>
  <si>
    <t>05/19/1981</t>
  </si>
  <si>
    <t>RAI CARE CENTERS N CHARLESTON</t>
  </si>
  <si>
    <t>NORTH CHARLESTON</t>
  </si>
  <si>
    <t>11/15/1982</t>
  </si>
  <si>
    <t>FRESENIUS MEDICAL CARE FORT LAWN</t>
  </si>
  <si>
    <t>FORT LAWN</t>
  </si>
  <si>
    <t>DAVITA LONGS DIALYSIS</t>
  </si>
  <si>
    <t>LONGS</t>
  </si>
  <si>
    <t>04/14/2009</t>
  </si>
  <si>
    <t>FMC SAN JUAN DIALYSIS CENTER</t>
  </si>
  <si>
    <t>FMC PONCE DIALYSIS CENTER</t>
  </si>
  <si>
    <t>PONCE</t>
  </si>
  <si>
    <t>FMC MAYAGUEZ DIALYSIS CENTER</t>
  </si>
  <si>
    <t>MAYAGUEZ</t>
  </si>
  <si>
    <t>FMC BAYAMON</t>
  </si>
  <si>
    <t>BAYAMON</t>
  </si>
  <si>
    <t>FMC CAGUAS DIALYSIS CENTER</t>
  </si>
  <si>
    <t>05/18/1982</t>
  </si>
  <si>
    <t>FMC SANTA JUANITA</t>
  </si>
  <si>
    <t>VIEQUES</t>
  </si>
  <si>
    <t>09/16/2010</t>
  </si>
  <si>
    <t>PEE DEE DIALYSIS CENTER</t>
  </si>
  <si>
    <t>LAKE CITY</t>
  </si>
  <si>
    <t>DIALYSIS CLINIC INC LANDRUM</t>
  </si>
  <si>
    <t>LANDRUM</t>
  </si>
  <si>
    <t>DAVITA PALMETTO DIALYSIS</t>
  </si>
  <si>
    <t>01/23/2001</t>
  </si>
  <si>
    <t>MOUNUMENT HEALTH DIALYSIS CENTER</t>
  </si>
  <si>
    <t>RAPID CITY</t>
  </si>
  <si>
    <t>07/19/1977</t>
  </si>
  <si>
    <t>DIALYSIS CARE CENTER - MECHANICSBURG LLC</t>
  </si>
  <si>
    <t>DAVITA PROGRESS AVENUE DIALYSIS</t>
  </si>
  <si>
    <t>DAVITA COATESVILLE DIALYSIS</t>
  </si>
  <si>
    <t>IRWIN</t>
  </si>
  <si>
    <t>DAVITA POINT BREEZE DIALYSIS</t>
  </si>
  <si>
    <t>09/13/2017</t>
  </si>
  <si>
    <t>FRESENIUS MEDICAL CARE MYRTLE BEACH</t>
  </si>
  <si>
    <t>MYRTLE BEACH</t>
  </si>
  <si>
    <t>06/30/2009</t>
  </si>
  <si>
    <t>DIALYSIS CLINIC INC-SALUDA</t>
  </si>
  <si>
    <t>SALUDA</t>
  </si>
  <si>
    <t>FMC WINYAH</t>
  </si>
  <si>
    <t>12/30/2009</t>
  </si>
  <si>
    <t>DAVITA RIDGELAND DIALYSIS</t>
  </si>
  <si>
    <t>RIDGELAND</t>
  </si>
  <si>
    <t>DCI MARYVILLE</t>
  </si>
  <si>
    <t>FMC OF FORT MILL</t>
  </si>
  <si>
    <t>FORT MILL</t>
  </si>
  <si>
    <t>09/20/1988</t>
  </si>
  <si>
    <t>DAVITA UPSTATE DIALYSIS CENTER</t>
  </si>
  <si>
    <t>DSI EASLEY RENAL CENTER</t>
  </si>
  <si>
    <t>CONWAY DIALYSIS CENTER</t>
  </si>
  <si>
    <t>04/13/1989</t>
  </si>
  <si>
    <t>DSI PLEASANTBURG DIALYSIS</t>
  </si>
  <si>
    <t>FMC DIALYSIS SERVICES ANDREWS</t>
  </si>
  <si>
    <t>ANDREWS</t>
  </si>
  <si>
    <t>FRESENIUS MEDICAL CARE FAIRFIELD COUNTY</t>
  </si>
  <si>
    <t>AVERA ST LUKES HOSPITAL</t>
  </si>
  <si>
    <t>SANFORD HEALTH - DIALYSIS UNIT</t>
  </si>
  <si>
    <t>SIOUX FALLS</t>
  </si>
  <si>
    <t>MINNEHAHA</t>
  </si>
  <si>
    <t>09/20/2017</t>
  </si>
  <si>
    <t>NORTH PROVIDENCE</t>
  </si>
  <si>
    <t>WAKEFIELD DIALYSIS CENTER</t>
  </si>
  <si>
    <t>WAKEFIELD</t>
  </si>
  <si>
    <t>12/16/1993</t>
  </si>
  <si>
    <t>DIALYSIS CENTER OF TIVERTON</t>
  </si>
  <si>
    <t>TIVERTON</t>
  </si>
  <si>
    <t>DIALYSIS CENTER OF PAWTUCKET</t>
  </si>
  <si>
    <t>PAWTUCKET</t>
  </si>
  <si>
    <t>DCI HUMBOLDT</t>
  </si>
  <si>
    <t>DAVITA DYERSBURG DIALYSIS</t>
  </si>
  <si>
    <t>DYERSBURG</t>
  </si>
  <si>
    <t>DCI DICKSON</t>
  </si>
  <si>
    <t>DICKSON</t>
  </si>
  <si>
    <t>01/30/1986</t>
  </si>
  <si>
    <t>FMC LAFOLLETTE</t>
  </si>
  <si>
    <t>LAFOLLETTE</t>
  </si>
  <si>
    <t>DCI BROWNSVILLE</t>
  </si>
  <si>
    <t>02/28/1987</t>
  </si>
  <si>
    <t>FRESENIUS MEDICAL CARE SOUTH COLUMBIA</t>
  </si>
  <si>
    <t>USRC NORTH AIKEN, LLC</t>
  </si>
  <si>
    <t>DAVITA MARKET COMMONS DIALYSIS CENTER</t>
  </si>
  <si>
    <t>AVERA ST MARYS HOSPITAL</t>
  </si>
  <si>
    <t>PIERRE</t>
  </si>
  <si>
    <t>AVERA SACRED HEART - YANKTON DIALYSIS</t>
  </si>
  <si>
    <t>YANKTON</t>
  </si>
  <si>
    <t>AVERA GREGORY HEALTHCARE CTR DIALYSIS</t>
  </si>
  <si>
    <t>GREGORY</t>
  </si>
  <si>
    <t>MONUMENT HEALTH DIALYSIS CENTER-RCH</t>
  </si>
  <si>
    <t>DAVITA HANOVER DIALYSIS</t>
  </si>
  <si>
    <t>DIALYSIS CENTER OF PROVIDENCE</t>
  </si>
  <si>
    <t>08/13/1999</t>
  </si>
  <si>
    <t>NNA - PAWTUCKET</t>
  </si>
  <si>
    <t>FRESENIUS MEDICAL CARE OF BATESBURG LEESVILLE</t>
  </si>
  <si>
    <t>USRC SOUTH AIKEN, LLC</t>
  </si>
  <si>
    <t>FRESENIUS MEDICAL CARE OF LUGOFF ELGIN</t>
  </si>
  <si>
    <t>LUGOFF</t>
  </si>
  <si>
    <t>07/29/2006</t>
  </si>
  <si>
    <t>HOLLYWOOD RAVENEL DIALYSIS CLINC</t>
  </si>
  <si>
    <t>RAVENEL</t>
  </si>
  <si>
    <t>FRESENIUS MEDICAL CARE LEXINGTON</t>
  </si>
  <si>
    <t>FRESENIUS MEDICAL CARE CNA KIDNEY CENTERS, LLC</t>
  </si>
  <si>
    <t>05/28/2015</t>
  </si>
  <si>
    <t>NKC FEDERAL WAY WEST CAMPUS</t>
  </si>
  <si>
    <t>FEDERAL WAY</t>
  </si>
  <si>
    <t>LYNNWOOD</t>
  </si>
  <si>
    <t>HOME DIALYSIS SERVICES HERSHEY, LLC</t>
  </si>
  <si>
    <t>LDHB MIDDLETOWN, LLC</t>
  </si>
  <si>
    <t>03/15/2016</t>
  </si>
  <si>
    <t>TOWANDA</t>
  </si>
  <si>
    <t>SAYRE</t>
  </si>
  <si>
    <t>FKC NARANJITO</t>
  </si>
  <si>
    <t>NARANJITO</t>
  </si>
  <si>
    <t>NORTH AUGUSTA DIALYSIS CENTER, LLC</t>
  </si>
  <si>
    <t>NORTH AUGUSTA</t>
  </si>
  <si>
    <t>CAROLINA DIALYSIS LLC</t>
  </si>
  <si>
    <t>AVERA DIALYSIS MILBANK</t>
  </si>
  <si>
    <t>MILBANK</t>
  </si>
  <si>
    <t>LEBONHEUR CHILDRENS HOSP DIALYSIS</t>
  </si>
  <si>
    <t>FMC JOHNSON CITY</t>
  </si>
  <si>
    <t>JOHNSON CITY</t>
  </si>
  <si>
    <t>BMA OF CHESTER INC</t>
  </si>
  <si>
    <t>05/30/1983</t>
  </si>
  <si>
    <t>FMC OF GEORGETOWN INC</t>
  </si>
  <si>
    <t>06/27/1983</t>
  </si>
  <si>
    <t>FRESENIUS MEDICAL CARE BENNETTSVILLE</t>
  </si>
  <si>
    <t>BENNETTSVILLE</t>
  </si>
  <si>
    <t>09/14/1983</t>
  </si>
  <si>
    <t>FMC KINGSTREE DIALYSIS</t>
  </si>
  <si>
    <t>KINGSTREE</t>
  </si>
  <si>
    <t>WILLIAMSBURG</t>
  </si>
  <si>
    <t>DCI EAST SPARTANBURG</t>
  </si>
  <si>
    <t>RENAL CARE GROUP NORTHWEST, INC.</t>
  </si>
  <si>
    <t>LONGVIEW</t>
  </si>
  <si>
    <t>DAVITA FORT ATKINSON DIALYSIS</t>
  </si>
  <si>
    <t>FORT ATKINSON</t>
  </si>
  <si>
    <t>TRI STATE DIALYSIS - PLATTEVILLE</t>
  </si>
  <si>
    <t>PLATTEVILLE</t>
  </si>
  <si>
    <t>DAVITA SPRING CITY DIALYSIS</t>
  </si>
  <si>
    <t>WAUKESHA</t>
  </si>
  <si>
    <t>08/14/2000</t>
  </si>
  <si>
    <t>ATLANTIS RENAL CENTRE OF JUNCOS</t>
  </si>
  <si>
    <t>JUNCOS</t>
  </si>
  <si>
    <t>ATLANTIS RENAL CENTRE OF DORADO</t>
  </si>
  <si>
    <t>DORADO</t>
  </si>
  <si>
    <t>09/25/2013</t>
  </si>
  <si>
    <t>FRESENIUS MEDICAL CARE CAYEY</t>
  </si>
  <si>
    <t>CAYEY</t>
  </si>
  <si>
    <t>FMC VEGA ALTA</t>
  </si>
  <si>
    <t>VEGA ALTA</t>
  </si>
  <si>
    <t>FRESENIUS MEDICAL CARE IRMO</t>
  </si>
  <si>
    <t>IRMO</t>
  </si>
  <si>
    <t>DCI NASHVILLE</t>
  </si>
  <si>
    <t>DCI KNOXVILLE</t>
  </si>
  <si>
    <t>DCI JACKSON</t>
  </si>
  <si>
    <t>ROARING SPRING</t>
  </si>
  <si>
    <t>FRESENIUS MEDICAL CARE COLUMBIA HOME</t>
  </si>
  <si>
    <t>12/17/2010</t>
  </si>
  <si>
    <t>NORTH MAIN KIDNEY CENTER</t>
  </si>
  <si>
    <t>FRESENIUS MEDICAL CARE CHARLESTON COUNTY</t>
  </si>
  <si>
    <t>DSI HOME DIALYSIS PLEASANTBURG</t>
  </si>
  <si>
    <t>WAUWATOSA</t>
  </si>
  <si>
    <t>DAVITA LAKE GENEVA DIALYSIS</t>
  </si>
  <si>
    <t>LAKE GENEVA</t>
  </si>
  <si>
    <t>WALWORTH</t>
  </si>
  <si>
    <t>FMC DIALYSIS - SUPERIOR</t>
  </si>
  <si>
    <t>SUPERIOR</t>
  </si>
  <si>
    <t>WY</t>
  </si>
  <si>
    <t>UINTA</t>
  </si>
  <si>
    <t>ADVANCED DIALYSIS CENTER</t>
  </si>
  <si>
    <t>BALDWIN PARK</t>
  </si>
  <si>
    <t>FMC-RAI-EAST FIRST STREET-TUSTIN</t>
  </si>
  <si>
    <t>TUSTIN</t>
  </si>
  <si>
    <t>DSI POWDERHORN DIALYSIS</t>
  </si>
  <si>
    <t>SIMPSONVILLE</t>
  </si>
  <si>
    <t>01/17/2002</t>
  </si>
  <si>
    <t>DAVITA NORTH CHARLESTON DIALYSIS</t>
  </si>
  <si>
    <t>01/24/2002</t>
  </si>
  <si>
    <t>FMC DIALYSIS SERVICES OF HARTSVILLE</t>
  </si>
  <si>
    <t>09/18/2002</t>
  </si>
  <si>
    <t>COLUMBIA NORTHEAST KIDNEY CENTER</t>
  </si>
  <si>
    <t>10/15/2002</t>
  </si>
  <si>
    <t>FMC DIALYSIS SERVICES OF YORK COUNTY</t>
  </si>
  <si>
    <t>ROCK HILL</t>
  </si>
  <si>
    <t>05/20/2003</t>
  </si>
  <si>
    <t>BURNHAM</t>
  </si>
  <si>
    <t>DAVITA WISSAHICKON DIALYSIS</t>
  </si>
  <si>
    <t>DIALYZE DIRECT PA LLC</t>
  </si>
  <si>
    <t>EXTON</t>
  </si>
  <si>
    <t>DIALYSIS CENTER OF EAST PROVIDENCE</t>
  </si>
  <si>
    <t>EAST PROVIDENCE</t>
  </si>
  <si>
    <t>DIALYSIS CENTER OF JOHNSTON</t>
  </si>
  <si>
    <t>04/29/2005</t>
  </si>
  <si>
    <t>DAVITA CHARLES TOWNE DIALYSIS</t>
  </si>
  <si>
    <t>DCI SOUTHERN HILLS</t>
  </si>
  <si>
    <t>06/24/1986</t>
  </si>
  <si>
    <t>DAVITA MURFREESBORO DIALYSIS</t>
  </si>
  <si>
    <t>01/14/1987</t>
  </si>
  <si>
    <t>FMC WEST KNOXVILLE</t>
  </si>
  <si>
    <t>09/14/1987</t>
  </si>
  <si>
    <t>FMC SANTA  ROSA NORTH</t>
  </si>
  <si>
    <t>DAVITA TOKAY DIALYSIS CENTER</t>
  </si>
  <si>
    <t>DAVITA FRESNO PALM BLUFFS DIALYSIS</t>
  </si>
  <si>
    <t>03/17/2003</t>
  </si>
  <si>
    <t>DAVITA WEST SACRAMENTO DIALYSIS CENTER</t>
  </si>
  <si>
    <t>WEST SACRAMENTO</t>
  </si>
  <si>
    <t>DAVITA STOCKTON KIDNEY CLINIC</t>
  </si>
  <si>
    <t>AVERA DIALYSIS - SIOUX FALLS</t>
  </si>
  <si>
    <t>01/16/2014</t>
  </si>
  <si>
    <t>SANFORD MEDICAL CENTER</t>
  </si>
  <si>
    <t>BLACK HILLS DIALYSIS - EAGLE BUTTE</t>
  </si>
  <si>
    <t>EAGLE BUTTE</t>
  </si>
  <si>
    <t>DEWEY</t>
  </si>
  <si>
    <t>DAVITA SIOUX FALLS COMMUNITY DIALYSIS</t>
  </si>
  <si>
    <t>DAVITA ROSEBUD DIALYSIS</t>
  </si>
  <si>
    <t>ROSEBUD</t>
  </si>
  <si>
    <t>BIO-MEDICAL APPLICATIONS OF RHODE ISLAND</t>
  </si>
  <si>
    <t>THE DIALYSIS CENTER OF RHODE ISLAND HOSPITAL</t>
  </si>
  <si>
    <t>DIALYSIS CENTER OF RHODE ISLAND HOSPITAL</t>
  </si>
  <si>
    <t>05/30/2013</t>
  </si>
  <si>
    <t>DSI GREENVILLE RENAL CENTER</t>
  </si>
  <si>
    <t>DAVITA FORT MILL DIALYSIS</t>
  </si>
  <si>
    <t>DAVITA MYRTLE BEACH DIALYSIS</t>
  </si>
  <si>
    <t>DCI CHATTANOOGA BROAD ST</t>
  </si>
  <si>
    <t>09/14/1988</t>
  </si>
  <si>
    <t>MIDTOWN KIDNEY CENTER</t>
  </si>
  <si>
    <t>FRESENIUS MEDICAL CARE PD SERVICES OF DALLAS</t>
  </si>
  <si>
    <t>DIALYSIS CENTER OF LUBBOCK</t>
  </si>
  <si>
    <t>FRESENIUS MEDICAL CARE WESTOVER HILLS</t>
  </si>
  <si>
    <t>FRESENIUS MEDICAL CARE MCALLEN</t>
  </si>
  <si>
    <t>DAVITA VICTORIA DIALYSIS CENTER</t>
  </si>
  <si>
    <t>VICTORIA</t>
  </si>
  <si>
    <t>BIO-MEDICAL APPLICATIONS OF SOUTH CAROLINA INC.</t>
  </si>
  <si>
    <t>10/19/2018</t>
  </si>
  <si>
    <t>USRC MAULDIN LLC</t>
  </si>
  <si>
    <t>DAVITA TOTAL RENAL CARE INC.</t>
  </si>
  <si>
    <t>U.S. RENAL CARE SOUTH MEMPHIS DIALYSIS</t>
  </si>
  <si>
    <t>07/24/1997</t>
  </si>
  <si>
    <t>WELLBOUND OF MEMPHIS LLC</t>
  </si>
  <si>
    <t>DAVITA MEDINA DIALYSIS</t>
  </si>
  <si>
    <t>BIO-MEDICAL APPLICATIONS OF TENNESSEE, INC</t>
  </si>
  <si>
    <t>FMC SOUTH AIRWAYS, LLC</t>
  </si>
  <si>
    <t>SRS-NASHVILLE HH LLC</t>
  </si>
  <si>
    <t>FALLS COUNTY KIDNEY CENTER</t>
  </si>
  <si>
    <t>MARLIN</t>
  </si>
  <si>
    <t>FALLS</t>
  </si>
  <si>
    <t>TEXAS CITY DIALYSIS, LP</t>
  </si>
  <si>
    <t>TEXAS CITY</t>
  </si>
  <si>
    <t>SANKAR NEPHROLOGY GROUP</t>
  </si>
  <si>
    <t>DAVITA MEMORIAL DIALYSIS CENTER</t>
  </si>
  <si>
    <t>04/24/1997</t>
  </si>
  <si>
    <t>SNG - SANDCASTLE DIALYSIS CENTER</t>
  </si>
  <si>
    <t>DAVITA MESA VISTA DIALYSIS</t>
  </si>
  <si>
    <t>FRESENIUS MEDICAL CARE HEREFORD</t>
  </si>
  <si>
    <t>HEREFORD</t>
  </si>
  <si>
    <t>AQUA DIALYSIS LIVINGSTON LLC</t>
  </si>
  <si>
    <t>AQUA DIALYSIS</t>
  </si>
  <si>
    <t>DAVITA HUNTSVILLE DIALYSIS</t>
  </si>
  <si>
    <t>US RENAL CARE RIO GRANDE DIALYSIS</t>
  </si>
  <si>
    <t>DAVITA DENISON DIALYSIS CENTER</t>
  </si>
  <si>
    <t>DENISON</t>
  </si>
  <si>
    <t>FMC WEST KINGSPORT</t>
  </si>
  <si>
    <t>DAVITA CAMDEN DIALYSIS</t>
  </si>
  <si>
    <t>GILES</t>
  </si>
  <si>
    <t>FMC MEMPHIS MIDTOWN</t>
  </si>
  <si>
    <t>FMC YAUCO DIALYSIS CENTER</t>
  </si>
  <si>
    <t>YAUCO</t>
  </si>
  <si>
    <t>SOUTH ARLINGTON DIALYSIS CENTER</t>
  </si>
  <si>
    <t>ARLINGTON</t>
  </si>
  <si>
    <t>FRESENIUS MEDICAL CARE SOUTHWEST FORT WORTH</t>
  </si>
  <si>
    <t>KIDNEY DISEASE CLINIC OF CENTRAL SAN ANTONIO</t>
  </si>
  <si>
    <t>01/27/1983</t>
  </si>
  <si>
    <t>TITUS</t>
  </si>
  <si>
    <t>FRESENIUS MEDICAL CARE AUSTIN SOUTH</t>
  </si>
  <si>
    <t>FRESENIUS MEDICAL CARE PAMPA</t>
  </si>
  <si>
    <t>PAMPA</t>
  </si>
  <si>
    <t>DAVITA WHITEHAVEN RENAL CENTER</t>
  </si>
  <si>
    <t>CROSSVILLE DIALYSIS CLINIC</t>
  </si>
  <si>
    <t>CROSSVILLE</t>
  </si>
  <si>
    <t>RCG UNION CITY</t>
  </si>
  <si>
    <t>OBION</t>
  </si>
  <si>
    <t>06/29/2004</t>
  </si>
  <si>
    <t>FMC DIALYSIS NEWPORT</t>
  </si>
  <si>
    <t>COCKE</t>
  </si>
  <si>
    <t>03/15/2005</t>
  </si>
  <si>
    <t>BIO-MEDICAL APPLICATIONS OF SOUTH CAROLINA, INC.</t>
  </si>
  <si>
    <t>07/13/2015</t>
  </si>
  <si>
    <t>FRESENIUS MEDICAL CARE NORTH ANDERSON</t>
  </si>
  <si>
    <t>DENTSVILLE KIDNEY CENTER</t>
  </si>
  <si>
    <t>FRESENIUS MEDICAL CARE SWAN LAKE DIALYSIS CENTER</t>
  </si>
  <si>
    <t>DAVITA WOFFORD AT HOME</t>
  </si>
  <si>
    <t>10/28/2015</t>
  </si>
  <si>
    <t>ATLANTIS RENAL CENTRE OF MANATI</t>
  </si>
  <si>
    <t>MANATI</t>
  </si>
  <si>
    <t>ATLANTIS RENAL CENTRE OF GUAYNABO</t>
  </si>
  <si>
    <t>ATLANTIS RENAL CENTRE OF LARES</t>
  </si>
  <si>
    <t>LARES</t>
  </si>
  <si>
    <t>ATLANTIS RENAL CENTRE OF SAN SEBASTIAN</t>
  </si>
  <si>
    <t>SAN SEBASTIAN</t>
  </si>
  <si>
    <t>ATLANTIS RENAL CENTRE OF ISABELA</t>
  </si>
  <si>
    <t>ISABELA</t>
  </si>
  <si>
    <t>DAVITA FLORESVILLE DIALYSIS</t>
  </si>
  <si>
    <t>FLORESVILLE</t>
  </si>
  <si>
    <t>04/26/1996</t>
  </si>
  <si>
    <t>DAVITA GONZALES DIALYSIS CENTER</t>
  </si>
  <si>
    <t>BAY AREA DIALYSIS SOUTHSIDE</t>
  </si>
  <si>
    <t>DAVITA UT SOUTHWESTERN-DALLAS DIALYSIS</t>
  </si>
  <si>
    <t>DAVITA BROWNSVILLE RENAL CENTER</t>
  </si>
  <si>
    <t>04/15/1996</t>
  </si>
  <si>
    <t>FMC COLLIERVILLE</t>
  </si>
  <si>
    <t>COLLIERVILLE</t>
  </si>
  <si>
    <t>U.S. RENAL CARE GALLERIA DIALYSIS</t>
  </si>
  <si>
    <t>FRESENIUS MEDICAL CARE WALTERBORO</t>
  </si>
  <si>
    <t>10/26/2015</t>
  </si>
  <si>
    <t>FMC BRADLEY</t>
  </si>
  <si>
    <t>04/28/1993</t>
  </si>
  <si>
    <t>DCI LEBANON</t>
  </si>
  <si>
    <t>VANDERBILT DIALYSIS CLINIC</t>
  </si>
  <si>
    <t>05/13/1994</t>
  </si>
  <si>
    <t>DCI SHELBYVILLE</t>
  </si>
  <si>
    <t>FMC DIALYSIS SERVICES THE MARSHLANDS</t>
  </si>
  <si>
    <t>FMC DIALYSIS SERVICES MURRELLS INLET</t>
  </si>
  <si>
    <t>MURRELLS INLET</t>
  </si>
  <si>
    <t>FMC MEADOWLAKE DIALYSIS</t>
  </si>
  <si>
    <t>FMC DIALYSIS SERVICES LAKE MARION</t>
  </si>
  <si>
    <t>SUMMERTON</t>
  </si>
  <si>
    <t>FREEDOM DIALYSIS CENTER</t>
  </si>
  <si>
    <t>FMC EAST CENTRAL HOUSTON</t>
  </si>
  <si>
    <t>06/13/1996</t>
  </si>
  <si>
    <t>FMC LOUDON DIALYSIS</t>
  </si>
  <si>
    <t>LENOIR CITY</t>
  </si>
  <si>
    <t>LOUDON</t>
  </si>
  <si>
    <t>DCI HOLSTON RIVER CLINIC</t>
  </si>
  <si>
    <t>DAVITA RENAL CARE OF CENTRAL MEMPHIS AT HOME</t>
  </si>
  <si>
    <t>DCI HOME TRAINING OF MIDDLE TN</t>
  </si>
  <si>
    <t>BIO-MEDICAL APPLICATIONS OF TENNESSEE</t>
  </si>
  <si>
    <t>BAY AREA DIALYSIS SINTON</t>
  </si>
  <si>
    <t>SINTON</t>
  </si>
  <si>
    <t>SAN PATRICIO</t>
  </si>
  <si>
    <t>06/24/1991</t>
  </si>
  <si>
    <t>DAVITA MAINLAND DIALYSIS</t>
  </si>
  <si>
    <t>LA MARQUE</t>
  </si>
  <si>
    <t>08/22/1991</t>
  </si>
  <si>
    <t>SOUTH TEXAS DIALYSIS CENTER</t>
  </si>
  <si>
    <t>MISSION</t>
  </si>
  <si>
    <t>09/13/1991</t>
  </si>
  <si>
    <t>DCI SEVIERVILLE</t>
  </si>
  <si>
    <t>FMC SAN GERMAN DIALYSIS CENTER</t>
  </si>
  <si>
    <t>FMC CAROLINA DIALYSIS CENTER</t>
  </si>
  <si>
    <t>FMC ARECIBO DIALYSIS CENTER</t>
  </si>
  <si>
    <t>ARECIBO</t>
  </si>
  <si>
    <t>RAI CARE CENTERS CHARLESTON</t>
  </si>
  <si>
    <t>05/17/2000</t>
  </si>
  <si>
    <t>PRAIRIE LAKES HEALTHCARE SYSTEM</t>
  </si>
  <si>
    <t>CODINGTON</t>
  </si>
  <si>
    <t>DAVITA BLOUNT DIALYSIS</t>
  </si>
  <si>
    <t>DAVITA RENAL CARE OF MEMPHIS NORTH</t>
  </si>
  <si>
    <t>DAVITA MT JULIET DIALYSIS</t>
  </si>
  <si>
    <t>MOUNT JULIET</t>
  </si>
  <si>
    <t>05/26/2017</t>
  </si>
  <si>
    <t>10/27/2017</t>
  </si>
  <si>
    <t>US RENAL CARE TARRANT DIALYSIS SOUTH FORT WORTH</t>
  </si>
  <si>
    <t>BURLESON</t>
  </si>
  <si>
    <t>BMA SOUTHEAST SAN ANTONIO</t>
  </si>
  <si>
    <t>01/14/1992</t>
  </si>
  <si>
    <t>DAVITA KATY DIALYSIS GRAND PARKWAY</t>
  </si>
  <si>
    <t>KATY</t>
  </si>
  <si>
    <t>DAVITA CYFAIR DIALYSIS CENTER</t>
  </si>
  <si>
    <t>DAVITA RENAL CENTER OF PORT ARTHUR</t>
  </si>
  <si>
    <t>PORT ARTHUR</t>
  </si>
  <si>
    <t>DAVITA EDINBURG RENAL CENTER</t>
  </si>
  <si>
    <t>EDINBURG</t>
  </si>
  <si>
    <t>FMC GUAYAMA DIALYSIS</t>
  </si>
  <si>
    <t>ATLANTIS RENAL CENTRE OF PONCE</t>
  </si>
  <si>
    <t>FMC AGUADILLA DIALYSIS CENTER</t>
  </si>
  <si>
    <t>AGUADILLA</t>
  </si>
  <si>
    <t>10/19/1990</t>
  </si>
  <si>
    <t>FMC MARION</t>
  </si>
  <si>
    <t>FRESENIUS MEDICAL CARE MIDTOWN</t>
  </si>
  <si>
    <t>DAVITA CIELO VISTA DIALYSIS</t>
  </si>
  <si>
    <t>DAVITA CONROE DIALYSIS</t>
  </si>
  <si>
    <t>CONROE</t>
  </si>
  <si>
    <t>WESTMINSTER DIALYSIS</t>
  </si>
  <si>
    <t>DAVITA NORTHEAST TEXAS DIALYSIS</t>
  </si>
  <si>
    <t>DAVITA RENAL CENTER OF ORANGE</t>
  </si>
  <si>
    <t>DIALYSIS CARE CENTER CROSSVILLE LLC</t>
  </si>
  <si>
    <t>DAVITA FORT CAMPBELL DIALYSIS</t>
  </si>
  <si>
    <t>WEST TEXAS DIALYSIS CENTER</t>
  </si>
  <si>
    <t>BIG SPRING</t>
  </si>
  <si>
    <t>DAVITA SOUTHWEST SAN ANTONIO DIALYSIS</t>
  </si>
  <si>
    <t>CLEAR LAKE KIDNEY CENTER</t>
  </si>
  <si>
    <t>06/26/1988</t>
  </si>
  <si>
    <t>US RENAL CARE MEDINA COUNTY DIALYSIS</t>
  </si>
  <si>
    <t>HONDO</t>
  </si>
  <si>
    <t>FRESENIUS MEDICAL CARE EDINBURG KIDNEY CENTER</t>
  </si>
  <si>
    <t>DCI BEECH LAKE</t>
  </si>
  <si>
    <t>RCG MCMINNVILLE</t>
  </si>
  <si>
    <t>MCMINNVILLE DIALYSIS CLINIC</t>
  </si>
  <si>
    <t>03/24/2006</t>
  </si>
  <si>
    <t>DAVITA SANTEE DIALYSIS</t>
  </si>
  <si>
    <t>SANTEE</t>
  </si>
  <si>
    <t>FMC HILTON HEAD DIALYSIS CENTER</t>
  </si>
  <si>
    <t>HILTON HEAD ISLAND</t>
  </si>
  <si>
    <t>DAVITA LANCASTER SC DIALYSIS</t>
  </si>
  <si>
    <t>FRESENIUS MEDICAL CARE WEST COLUMBIA</t>
  </si>
  <si>
    <t>WEST COLUMBIA</t>
  </si>
  <si>
    <t>FRESENIUS MEDICAL CARE LOW COUNTRY HOME DIALYSIS</t>
  </si>
  <si>
    <t>KIDNEY TREATMENT CENTER EAST</t>
  </si>
  <si>
    <t>08/31/1999</t>
  </si>
  <si>
    <t>FRESENIUS MEDICAL CARE GRANBURY LLC</t>
  </si>
  <si>
    <t>GRANBURY</t>
  </si>
  <si>
    <t>HOOD</t>
  </si>
  <si>
    <t>TEMPLE KIDNEY CENTER</t>
  </si>
  <si>
    <t>TEMPLE</t>
  </si>
  <si>
    <t>03/22/2000</t>
  </si>
  <si>
    <t>FRESENIUS MEDICAL CARE BELLMEAD</t>
  </si>
  <si>
    <t>BELLMEAD</t>
  </si>
  <si>
    <t>08/25/1985</t>
  </si>
  <si>
    <t>PALESTINE DIAYSIS CENTER</t>
  </si>
  <si>
    <t>PALESTINE</t>
  </si>
  <si>
    <t>DAVITA SAGEMONT DIALYSIS</t>
  </si>
  <si>
    <t>PEARLAND</t>
  </si>
  <si>
    <t>09/13/1988</t>
  </si>
  <si>
    <t>FMC NORTH BUCKNER DIALYSIS CENTER</t>
  </si>
  <si>
    <t>07/18/1996</t>
  </si>
  <si>
    <t>DAVITA PEARSALL DIALYSIS</t>
  </si>
  <si>
    <t>PEARSALL</t>
  </si>
  <si>
    <t>FRIO</t>
  </si>
  <si>
    <t>RCG WINCHESTER</t>
  </si>
  <si>
    <t>MANCHESTER DIALYSIS CLINIC</t>
  </si>
  <si>
    <t>04/19/2006</t>
  </si>
  <si>
    <t>DAVITA TENNESSEE VALLEY DIALYSIS CENTER</t>
  </si>
  <si>
    <t>01/31/2007</t>
  </si>
  <si>
    <t>DIALYSIS CLINIC INC. (CAMP OKAWEHNA)</t>
  </si>
  <si>
    <t>LYLES</t>
  </si>
  <si>
    <t>HICKMAN</t>
  </si>
  <si>
    <t>UNIV OF TEXAS MEDICAL BRANCH</t>
  </si>
  <si>
    <t>FRESENIUS MEDICAL CARE AIKEN</t>
  </si>
  <si>
    <t>DSI TRAVELERS REST DIALYSIS</t>
  </si>
  <si>
    <t>TRAVELERS REST</t>
  </si>
  <si>
    <t>11/20/2015</t>
  </si>
  <si>
    <t>DAVITA CYPRESS GARDENS DIALYSIS</t>
  </si>
  <si>
    <t>12/15/2015</t>
  </si>
  <si>
    <t>CLINTON DIALYSIS CLINIC</t>
  </si>
  <si>
    <t>FMC GRACELAND</t>
  </si>
  <si>
    <t>US RENAL CARE WEST EL PASO DIALYSIS</t>
  </si>
  <si>
    <t>03/30/2000</t>
  </si>
  <si>
    <t>KIDNEY CENTER OF MISSIONARY RIDGE, LLC</t>
  </si>
  <si>
    <t>FRESENIUS MEDICAL CARE BARTLETT HOME, LLC</t>
  </si>
  <si>
    <t>DAVITA CAMPBELL STATION DIALYSIS</t>
  </si>
  <si>
    <t>DSI MEMPHIS LLC</t>
  </si>
  <si>
    <t>06/30/2014</t>
  </si>
  <si>
    <t>DAVITA LOMA VISTA DIALYSIS CENTER</t>
  </si>
  <si>
    <t>07/31/1996</t>
  </si>
  <si>
    <t>DAVITA BEEVILLE RENAL CENTER</t>
  </si>
  <si>
    <t>BEEVILLE</t>
  </si>
  <si>
    <t>BEE</t>
  </si>
  <si>
    <t>DAVITA TOMBALL DIALYSIS CENTER</t>
  </si>
  <si>
    <t>TOMBALL</t>
  </si>
  <si>
    <t>DAVITA LONGVIEW DIALYSIS CENTER</t>
  </si>
  <si>
    <t>GREGG</t>
  </si>
  <si>
    <t>09/18/1996</t>
  </si>
  <si>
    <t>DIALYSIS ASSOC. OF EAST NASHVILLE</t>
  </si>
  <si>
    <t>02/15/2002</t>
  </si>
  <si>
    <t>CHILDREN'S MEMORIAL HERMANN DIALYSIS CENTER</t>
  </si>
  <si>
    <t>MEMORIAL HERMANN HEALTHCARE SYSTEM</t>
  </si>
  <si>
    <t>TEXAS CHILDRENS HOSPITAL DIALYSIS UNIT</t>
  </si>
  <si>
    <t>CHILDRENS MEDICAL CENTER DIALYSIS UNIT</t>
  </si>
  <si>
    <t>COOK CHILDRENS MEDICAL CENTER DIALYSIS UNIT</t>
  </si>
  <si>
    <t>02/15/1991</t>
  </si>
  <si>
    <t>AQUA DIALYSIS LUFKIN LLC</t>
  </si>
  <si>
    <t>LUFKIN</t>
  </si>
  <si>
    <t>ANGELINA</t>
  </si>
  <si>
    <t xml:space="preserve"> INDEPENDENT</t>
  </si>
  <si>
    <t>01/23/1992</t>
  </si>
  <si>
    <t>FRESENIUS MEDICAL CARE EL PASO GATEWAY</t>
  </si>
  <si>
    <t>DAVITA SELMER DIALYSIS</t>
  </si>
  <si>
    <t>SELMER</t>
  </si>
  <si>
    <t>MCNAIRY</t>
  </si>
  <si>
    <t>FMC NORTH MEMPHIS</t>
  </si>
  <si>
    <t>02/23/1996</t>
  </si>
  <si>
    <t>DCI SUMMIT</t>
  </si>
  <si>
    <t>FMC ATHENS</t>
  </si>
  <si>
    <t>DCI LYERLY</t>
  </si>
  <si>
    <t>10/29/1996</t>
  </si>
  <si>
    <t>FMC HUMACAO DIALYSIS CENTER</t>
  </si>
  <si>
    <t>HUMACAO</t>
  </si>
  <si>
    <t>FMC SUMMER</t>
  </si>
  <si>
    <t>DAVITA MED CENTER DIALYSIS</t>
  </si>
  <si>
    <t>03/21/1986</t>
  </si>
  <si>
    <t>FRESENIUS MEDICAL CARE NORTH HOUSTON</t>
  </si>
  <si>
    <t>04/16/1986</t>
  </si>
  <si>
    <t>FRESENIUS MEDICAL CARE BAYTOWN DIALYSIS</t>
  </si>
  <si>
    <t>BAYTOWN</t>
  </si>
  <si>
    <t>04/15/1986</t>
  </si>
  <si>
    <t>FRESENIUS MEDICAL CARE SOUTHWEST HOUSTON DIALYSIS CENTER</t>
  </si>
  <si>
    <t>FMC PORTLAND</t>
  </si>
  <si>
    <t>FMC DIALYSIS FORT SANDERS</t>
  </si>
  <si>
    <t>02/20/2002</t>
  </si>
  <si>
    <t>DIALYSIS ASSOC. OF MURFREESBORO-HT</t>
  </si>
  <si>
    <t>DAVITA RENAL CARE OF MIDTOWN MEMPHIS</t>
  </si>
  <si>
    <t>FMC MEMPHIS GERMANTOWN</t>
  </si>
  <si>
    <t>DAVITA BRENHAM DIALYSIS</t>
  </si>
  <si>
    <t>BRENHAM</t>
  </si>
  <si>
    <t>02/26/1992</t>
  </si>
  <si>
    <t>DAVITA NORTHWEST KIDNEY CENTER</t>
  </si>
  <si>
    <t>CLEBURNE DIALYSIS CENTER</t>
  </si>
  <si>
    <t>CLEBURNE</t>
  </si>
  <si>
    <t>BAY AREA DIALYSIS SERVICES AT ARANSAS PASS</t>
  </si>
  <si>
    <t>ARANSAS PASS</t>
  </si>
  <si>
    <t>DAVITA VALLEY RANCH DIALYSIS</t>
  </si>
  <si>
    <t>NEW CANEY</t>
  </si>
  <si>
    <t>09/22/1992</t>
  </si>
  <si>
    <t>FMC RIO PIEDRAS DIALYSIS CENTER</t>
  </si>
  <si>
    <t>RIO PIEDRAS</t>
  </si>
  <si>
    <t>FMC WEST PONCE DIALICENTRO</t>
  </si>
  <si>
    <t>05/26/1993</t>
  </si>
  <si>
    <t>FMC VEGA BAJA RENAL DC</t>
  </si>
  <si>
    <t>VEGA BAJA</t>
  </si>
  <si>
    <t>05/14/1996</t>
  </si>
  <si>
    <t>ATLANTIS RENAL CENTRE OF AGUADILLA</t>
  </si>
  <si>
    <t>DCI UNION</t>
  </si>
  <si>
    <t>DAVITA RENAL CENTER OF BEAUMONT</t>
  </si>
  <si>
    <t>06/13/1986</t>
  </si>
  <si>
    <t>US RENAL CARE TARRANT DIALYSIS FORT WORTH</t>
  </si>
  <si>
    <t>NNA - NORTH</t>
  </si>
  <si>
    <t>07/19/1995</t>
  </si>
  <si>
    <t>MISSION KIDNEY CENTER</t>
  </si>
  <si>
    <t>08/16/1995</t>
  </si>
  <si>
    <t>DAVITA COASTAL AT HOME</t>
  </si>
  <si>
    <t>08/17/1995</t>
  </si>
  <si>
    <t>VANDERBILT UNIVERSITY MEDICAL CENTER</t>
  </si>
  <si>
    <t>DIALYSIS CARE CENTER TIPTON COUNTY LLC</t>
  </si>
  <si>
    <t>TIPTON</t>
  </si>
  <si>
    <t>DAVITA RIVER OAKS DIALYSIS</t>
  </si>
  <si>
    <t>08/21/2018</t>
  </si>
  <si>
    <t>FRESENIUS KIDNEY CARE TRAILBLAZER LLC</t>
  </si>
  <si>
    <t>CROCKETT</t>
  </si>
  <si>
    <t>10/21/1997</t>
  </si>
  <si>
    <t>DAVITA HILL COUNTRY DIALYSIS</t>
  </si>
  <si>
    <t>10/27/1997</t>
  </si>
  <si>
    <t>ALVIN DIALYSIS CENTER</t>
  </si>
  <si>
    <t>ALVIN</t>
  </si>
  <si>
    <t>BRAZORIA</t>
  </si>
  <si>
    <t>DAVITA UT SOUTHWESTERN-OAKCLIFF DIALYSIS</t>
  </si>
  <si>
    <t>DAVITA SHERMAN DIALYSIS CENTER</t>
  </si>
  <si>
    <t>10/29/1997</t>
  </si>
  <si>
    <t>DCI GAFFNEY</t>
  </si>
  <si>
    <t>GAFFNEY</t>
  </si>
  <si>
    <t>RAI CARE CENTERS SUMMERVILLE</t>
  </si>
  <si>
    <t>DAVITA ALLENDALE COUNTY DIALYSIS</t>
  </si>
  <si>
    <t>ALLENDALE</t>
  </si>
  <si>
    <t>DCI WEST SPARTANBURG</t>
  </si>
  <si>
    <t>DCI MAGNOLIA COURT</t>
  </si>
  <si>
    <t>FMC CROWN OF TEXAS</t>
  </si>
  <si>
    <t>WEATHERFORD DIALYSIS CENTER</t>
  </si>
  <si>
    <t>WEATHERFORD</t>
  </si>
  <si>
    <t>FMC MORRISTOWN</t>
  </si>
  <si>
    <t>RCG MARTIN</t>
  </si>
  <si>
    <t>WEAKLEY</t>
  </si>
  <si>
    <t>FMC MOUNTAIN CITY</t>
  </si>
  <si>
    <t>MOUNTAIN CITY</t>
  </si>
  <si>
    <t>KIDNEY TREATMENT CENTER SAN ANTONIO INC</t>
  </si>
  <si>
    <t>ROSEDALE KIDNEY DISEASE CENTER</t>
  </si>
  <si>
    <t>AMERI-TECH KIDNEY CENTER-ARLINGTON LLC</t>
  </si>
  <si>
    <t>BAY AREA DIALYSIS CORPUS CHRISTI</t>
  </si>
  <si>
    <t>BAY AREA DIALYSIS SERVICES AT KINGSVILLE</t>
  </si>
  <si>
    <t>KLEBERG</t>
  </si>
  <si>
    <t>DAVITA FOURTH STREET DIALYSIS</t>
  </si>
  <si>
    <t>DAVITA KNOXVILLE DIALYSIS</t>
  </si>
  <si>
    <t>DAVITA FLOWER TOWN HOME TRAINING</t>
  </si>
  <si>
    <t>FRESENIUS KIDNEY CARE FLORENCE MEDICAL MILE</t>
  </si>
  <si>
    <t>10/25/2017</t>
  </si>
  <si>
    <t>BLACK CREEK DIALYSIS CENTER</t>
  </si>
  <si>
    <t>03/30/2018</t>
  </si>
  <si>
    <t>DAVITA LEXINGTON DIALYSIS (TN)</t>
  </si>
  <si>
    <t>10/23/1998</t>
  </si>
  <si>
    <t>RCG TULLAHOMA</t>
  </si>
  <si>
    <t>TULLAHOMA</t>
  </si>
  <si>
    <t>DIALYSIS CLINIC, INC. - WAVERLY</t>
  </si>
  <si>
    <t>EAST TENNESSEE DIALYSIS CENTER</t>
  </si>
  <si>
    <t>01/26/2015</t>
  </si>
  <si>
    <t>06/29/1990</t>
  </si>
  <si>
    <t>BAYSHORE DIALYSIS CENTER</t>
  </si>
  <si>
    <t>DAVITA SOUTH SAN ANTONIO DIALYSIS CENTER</t>
  </si>
  <si>
    <t>11/14/1996</t>
  </si>
  <si>
    <t>RCG PARIS</t>
  </si>
  <si>
    <t>US RENAL CARE EAST EL PASO DIALYSIS</t>
  </si>
  <si>
    <t>DAVITA CLARKSVILLE NORTH DIALYSIS</t>
  </si>
  <si>
    <t>FMC NEW MARKET</t>
  </si>
  <si>
    <t>NEW MARKET</t>
  </si>
  <si>
    <t>01/24/2008</t>
  </si>
  <si>
    <t>CHRISTUS CHILDRENS KIDNEY CENTER</t>
  </si>
  <si>
    <t>WILBARGER GENERAL HOSPITAL DIALYSIS OF VERNON</t>
  </si>
  <si>
    <t>REEVES COUNTY HOSPITAL DIALYSIS CENTER</t>
  </si>
  <si>
    <t>PECOS</t>
  </si>
  <si>
    <t>REEVES</t>
  </si>
  <si>
    <t>WISE REGIONAL HEALTH SYSTEM DIALYSIS CENTER</t>
  </si>
  <si>
    <t>WISE</t>
  </si>
  <si>
    <t>DAVITA NORTHRIDGE DIALYSIS</t>
  </si>
  <si>
    <t>07/19/2018</t>
  </si>
  <si>
    <t>DAVITA HUMBOLDT DIALYSIS</t>
  </si>
  <si>
    <t>DAVITA BROWNSVILLE DIALYSIS</t>
  </si>
  <si>
    <t>01/16/1997</t>
  </si>
  <si>
    <t>DAVITA NORTH JACKSON DIALYSIS</t>
  </si>
  <si>
    <t>DAVITA BOLIVAR DIALYSIS</t>
  </si>
  <si>
    <t>HARDEMAN</t>
  </si>
  <si>
    <t>FMC TIPTON COUNTY</t>
  </si>
  <si>
    <t>SATELLITE HEALTHCARE SOUTH GERMANTOWN LLC</t>
  </si>
  <si>
    <t>SATELLITE HEALTHCARE CHICKASAW GARDENS LLC</t>
  </si>
  <si>
    <t>BIO-MEDICAL APPLICTIONS OF TENNESSEE INC</t>
  </si>
  <si>
    <t>01/26/2016</t>
  </si>
  <si>
    <t>US RENAL CARE TARRANT DIALYSIS ARLINGTON</t>
  </si>
  <si>
    <t>06/20/1986</t>
  </si>
  <si>
    <t>FRESENIUS MEDICAL CARE ENNIS</t>
  </si>
  <si>
    <t>ENNIS</t>
  </si>
  <si>
    <t>MEDICAL CENTER KIDNEY CLINIC</t>
  </si>
  <si>
    <t>DAVITA RIVERSIDE RENAL CENTER</t>
  </si>
  <si>
    <t>DAVITA COLLIERVILLE DIALYSIS</t>
  </si>
  <si>
    <t>DAVITA MEMPHIS SOUTH DIALYSIS</t>
  </si>
  <si>
    <t>DAVITA MEMPHIS GRACELAND RENAL CENTER</t>
  </si>
  <si>
    <t>DRISCOLL CHILDREN'S HOSPITAL DIALYSIS UNIT</t>
  </si>
  <si>
    <t>CHILDRESS REGIONAL MEDICAL CENTER DIALYSIS</t>
  </si>
  <si>
    <t>CHILDRESS</t>
  </si>
  <si>
    <t>DAVITA CHANNELVIEW DIALYSIS</t>
  </si>
  <si>
    <t>CHANNELVIEW</t>
  </si>
  <si>
    <t>01/14/1993</t>
  </si>
  <si>
    <t>DAVITA RENAL CENTER OF LEWISVILLE</t>
  </si>
  <si>
    <t>LEWISVILLE</t>
  </si>
  <si>
    <t>DAVITA CENTRAL CITY DIALYSIS</t>
  </si>
  <si>
    <t>DAVITA TIPTON COUNTY DIALYSIS</t>
  </si>
  <si>
    <t>ATLANTIS RENAL CENTRE OF FAJARDO</t>
  </si>
  <si>
    <t>FAJARDO</t>
  </si>
  <si>
    <t>04/22/1998</t>
  </si>
  <si>
    <t>FMC MAYAGUEZ NO</t>
  </si>
  <si>
    <t>ATLANTIS RENAL CENTRE OF MAYAGUEZ</t>
  </si>
  <si>
    <t>06/25/2002</t>
  </si>
  <si>
    <t>FMC PONCE CENTRO</t>
  </si>
  <si>
    <t>DAVITA HEB DIALYSIS CENTER</t>
  </si>
  <si>
    <t>07/25/1986</t>
  </si>
  <si>
    <t>WESLACO DIALYSIS FACILITY</t>
  </si>
  <si>
    <t>DAVITA SAN ANTONIO WEST DIALYSIS</t>
  </si>
  <si>
    <t>CHATTANOOGA KIDNEY CENTER</t>
  </si>
  <si>
    <t>FMC DIALYSIS ASSOC. OF SMYRNA</t>
  </si>
  <si>
    <t>VANDERBILT DIALYSIS CLINIC EAST</t>
  </si>
  <si>
    <t>07/16/2003</t>
  </si>
  <si>
    <t>CARYVILLE</t>
  </si>
  <si>
    <t>DAVITA DIALYSIS CARE OF MCALLEN</t>
  </si>
  <si>
    <t>AMERI-TECH KIDNEY CENTER-BEDFORD LLC</t>
  </si>
  <si>
    <t>04/29/1993</t>
  </si>
  <si>
    <t>US RENAL CARE TARRANT DIALYSIS TARRANT COUNTY</t>
  </si>
  <si>
    <t>04/27/1993</t>
  </si>
  <si>
    <t>FMC - ALAMO CITY DIALYSIS</t>
  </si>
  <si>
    <t>FT BEND DIALYSIS CTR</t>
  </si>
  <si>
    <t>FMC ARECIBO NORTE DIALYSIS CENTER</t>
  </si>
  <si>
    <t>FMC LOS PASEOS DIALYSIS CENTER</t>
  </si>
  <si>
    <t>FRESENIUS MEDICAL CARE LOWER RICHLAND</t>
  </si>
  <si>
    <t>02/21/1997</t>
  </si>
  <si>
    <t>DAVITA SOUTH ORANGEBURG DIALYSIS</t>
  </si>
  <si>
    <t>FRESENIUS MEDICAL CARE OF LEE COUNTY</t>
  </si>
  <si>
    <t>BISHOPVILLE</t>
  </si>
  <si>
    <t>GUADALUPE KIDNEY DISEASE CL</t>
  </si>
  <si>
    <t>DAVITA EL MILAGRO DIALYSIS UNIT</t>
  </si>
  <si>
    <t>11/21/1995</t>
  </si>
  <si>
    <t>DAVITA SPRING BRANCH DIALYSIS</t>
  </si>
  <si>
    <t>DAVITA CLEVELAND DIALYSIS CENTER</t>
  </si>
  <si>
    <t>04/16/1996</t>
  </si>
  <si>
    <t>FRESENIUS MEDICAL CARE GOODLETTSVILLE, LLC</t>
  </si>
  <si>
    <t>GOODLETTSVILLE</t>
  </si>
  <si>
    <t>DAVITA STONE OAK DIALYSIS</t>
  </si>
  <si>
    <t>DAVITA MARSHALL DIALYSIS CENTER</t>
  </si>
  <si>
    <t>09/18/1980</t>
  </si>
  <si>
    <t>NNA - ROUNDROCK</t>
  </si>
  <si>
    <t>ROUND ROCK</t>
  </si>
  <si>
    <t>06/22/1998</t>
  </si>
  <si>
    <t>DAVITA HOUSTON KIDNEY CENTER SOUTHWEST</t>
  </si>
  <si>
    <t>FMC - VILLAGE OAKS KIDNEY DISEASE CLINC</t>
  </si>
  <si>
    <t>07/17/1998</t>
  </si>
  <si>
    <t>DAVITA MEMPHIS SOUTHEAST DIALYSIS</t>
  </si>
  <si>
    <t>08/25/2008</t>
  </si>
  <si>
    <t>DAVITA DOWNTOWN GREENVILLE DIALYSIS</t>
  </si>
  <si>
    <t>DCI JAMES ISLAND</t>
  </si>
  <si>
    <t>FMC DIALYSIS SERVICES NORTH MYRTLE BEACH</t>
  </si>
  <si>
    <t>NORTH MYRTLE BEACH</t>
  </si>
  <si>
    <t>03/31/1999</t>
  </si>
  <si>
    <t>LEXINGTON KIDNEY CENTER, LLC</t>
  </si>
  <si>
    <t>FMC WHITEHAVEN</t>
  </si>
  <si>
    <t>02/19/1999</t>
  </si>
  <si>
    <t>DCI JASPER</t>
  </si>
  <si>
    <t>RCG MADISON</t>
  </si>
  <si>
    <t>01/25/1999</t>
  </si>
  <si>
    <t>FMC ELK RIVER DIALYSIS</t>
  </si>
  <si>
    <t>RCG FRANKLIN</t>
  </si>
  <si>
    <t>NEW BRAUNFELS KIDNEY DISEASE CLINIC</t>
  </si>
  <si>
    <t>KILLEEN KIDNEY CENTER</t>
  </si>
  <si>
    <t>KILLEEN</t>
  </si>
  <si>
    <t>04/16/1991</t>
  </si>
  <si>
    <t>FRESENIUS MEDICAL CARE CALALLEN</t>
  </si>
  <si>
    <t>ROBSTOWN</t>
  </si>
  <si>
    <t>BMA NORTHWEST BEXAR COUNTY</t>
  </si>
  <si>
    <t>05/29/1991</t>
  </si>
  <si>
    <t>NORTHEAST FT WORTH DIALYSIS CT</t>
  </si>
  <si>
    <t>HALTOM CITY</t>
  </si>
  <si>
    <t>DAVITA ROCKY TOP DIALYSIS</t>
  </si>
  <si>
    <t>CHATTANOOGA KIDNEY CENTER NORTH, LLC</t>
  </si>
  <si>
    <t>UNIVERSITY HEALTH SYSTEM CHILDREN'S KIDNEY CENTER</t>
  </si>
  <si>
    <t>SALT LAKE CITY</t>
  </si>
  <si>
    <t>UT</t>
  </si>
  <si>
    <t>SALT LAKE</t>
  </si>
  <si>
    <t>INTERMOUNTAIN HEALTHCARE</t>
  </si>
  <si>
    <t>LAYTON</t>
  </si>
  <si>
    <t>DAVIS</t>
  </si>
  <si>
    <t>BMA - NORTH ROANOKE</t>
  </si>
  <si>
    <t>VA</t>
  </si>
  <si>
    <t>ROANOKE CITY</t>
  </si>
  <si>
    <t>DAVITA CDC MANASSAS DIALYSIS</t>
  </si>
  <si>
    <t>MANASSAS</t>
  </si>
  <si>
    <t>MANASSAS CITY</t>
  </si>
  <si>
    <t>DAVITA MEHERRIN DIALYSIS CENTER</t>
  </si>
  <si>
    <t>EMPORIA CITY</t>
  </si>
  <si>
    <t>FRESENIUS KIDNEY CARE INDIAN RIVER</t>
  </si>
  <si>
    <t>CHESAPEAKE CITY</t>
  </si>
  <si>
    <t>FRESENIUS KIDNEY CARE SMYTH COUNTY</t>
  </si>
  <si>
    <t>DIALYSIS SERVICES OF GRAPEVINE</t>
  </si>
  <si>
    <t>SOUTHLAKE</t>
  </si>
  <si>
    <t>DAVITA KATY CINCO RANCH DIALYSIS</t>
  </si>
  <si>
    <t>US RENAL CARE WEBSTER DIALYSIS</t>
  </si>
  <si>
    <t>08/31/2001</t>
  </si>
  <si>
    <t>BEAUMONT KIDNEY CENTER</t>
  </si>
  <si>
    <t>10/24/2001</t>
  </si>
  <si>
    <t>DAVITA MECHANICSVILE DIALYSIS</t>
  </si>
  <si>
    <t>DAVITA CHESTER DIALYSIS</t>
  </si>
  <si>
    <t>DAVITA MIDLOTHIAN</t>
  </si>
  <si>
    <t>MIDLOTHIAN</t>
  </si>
  <si>
    <t>FMC - FRIENDSHIP MANOR</t>
  </si>
  <si>
    <t>RENAL CAREPARTNERS OF RESTON LLC</t>
  </si>
  <si>
    <t>RESTON</t>
  </si>
  <si>
    <t>DAVITA KEMPSVILLE DIALYSIS</t>
  </si>
  <si>
    <t>VIRGINIA BEACH</t>
  </si>
  <si>
    <t>VIRGINIA BEACH CITY</t>
  </si>
  <si>
    <t>05/17/2018</t>
  </si>
  <si>
    <t>DAVITA DALLAS NORTH DIALYSIS CENTER</t>
  </si>
  <si>
    <t>06/17/2004</t>
  </si>
  <si>
    <t>DAVITA KILGORE DIALYSIS CENTER</t>
  </si>
  <si>
    <t>KILGORE</t>
  </si>
  <si>
    <t>DAVITA PDI-SOUTH HOUSTON</t>
  </si>
  <si>
    <t>ALEXANDRIA KIDNEY CENTER</t>
  </si>
  <si>
    <t>ALEXANDRIA CITY</t>
  </si>
  <si>
    <t>DAVITA THREE CHOPT DIALYSIS</t>
  </si>
  <si>
    <t>HENRICO</t>
  </si>
  <si>
    <t>RAI - THIMBLE SHOALS-NEWPORT NEWS</t>
  </si>
  <si>
    <t>NEWPORT NEWS</t>
  </si>
  <si>
    <t>NEWPORT NEWS CITY</t>
  </si>
  <si>
    <t>RAI - GOODE WAY-PORTSMOUTH</t>
  </si>
  <si>
    <t>PORTSMOUTH CITY</t>
  </si>
  <si>
    <t>DAVITA HIOAKS DIALYSIS</t>
  </si>
  <si>
    <t>RICHMOND CITY</t>
  </si>
  <si>
    <t>FMC - JACKSON SQUARE</t>
  </si>
  <si>
    <t>FREDERICKSBURG</t>
  </si>
  <si>
    <t>SPOTSYLVANIA</t>
  </si>
  <si>
    <t>FMC - LOUISA</t>
  </si>
  <si>
    <t>12/17/2014</t>
  </si>
  <si>
    <t>FMC HARLINGEN</t>
  </si>
  <si>
    <t>BIO-MEDICAL APPLICATIONS OF TEXAS INC.</t>
  </si>
  <si>
    <t>DEER PARK</t>
  </si>
  <si>
    <t>11/29/2001</t>
  </si>
  <si>
    <t>BOUNTIFUL</t>
  </si>
  <si>
    <t>OGDEN</t>
  </si>
  <si>
    <t>WEBER</t>
  </si>
  <si>
    <t>DAVITA PENTAGON CITY DIALYSIS</t>
  </si>
  <si>
    <t>FRESENIUS KIDNEY CARE LYNCHBURG</t>
  </si>
  <si>
    <t>LYNCHBURG</t>
  </si>
  <si>
    <t>CHANTILLY</t>
  </si>
  <si>
    <t>08/20/2018</t>
  </si>
  <si>
    <t>SOMATUS DIALYSIS OF FALL CHURCH, LLC</t>
  </si>
  <si>
    <t>FALLS CHURCH</t>
  </si>
  <si>
    <t>ANNANDALE</t>
  </si>
  <si>
    <t>10/26/2018</t>
  </si>
  <si>
    <t>DAVITA HARRISONBURG DIALYSIS</t>
  </si>
  <si>
    <t>HARRISONBURG</t>
  </si>
  <si>
    <t>HARRISONBURG CITY</t>
  </si>
  <si>
    <t>FREDERICKSBURG DIALYSIS CENTER</t>
  </si>
  <si>
    <t>FREDERICKSBURG CITY</t>
  </si>
  <si>
    <t>BMA - ROANOKE-SALEM DIALYSIS</t>
  </si>
  <si>
    <t>RENAL CARE GROUP - SOUTH BOSTON</t>
  </si>
  <si>
    <t>SOUTH BOSTON</t>
  </si>
  <si>
    <t>FRESENIUS MEDICAL CARE VIRGINIA BEACH HOME, LLC</t>
  </si>
  <si>
    <t>FMC - DENBIGH</t>
  </si>
  <si>
    <t>FMC - FIRST COLONIAL</t>
  </si>
  <si>
    <t>FMC SPOKANE KIDNEY CENTER</t>
  </si>
  <si>
    <t>SPOKANE</t>
  </si>
  <si>
    <t>SAINT GEORGE</t>
  </si>
  <si>
    <t>UTAH</t>
  </si>
  <si>
    <t>RAI - CHURCHLAND-CHESAPEAKE</t>
  </si>
  <si>
    <t>DAVITA AMELIA DIALYSIS</t>
  </si>
  <si>
    <t>11/25/1996</t>
  </si>
  <si>
    <t>FMC - FORT BELVOIR</t>
  </si>
  <si>
    <t>JACKSONVILLE DIALYSIS CENTER</t>
  </si>
  <si>
    <t>FMC DIALYSIS SERVICES OF ABILENE SOUTH</t>
  </si>
  <si>
    <t>FMC MEYERLAND</t>
  </si>
  <si>
    <t>GRAND PRAIRIE DIALYSIS CENTER INC</t>
  </si>
  <si>
    <t>GRAND PRAIRIE</t>
  </si>
  <si>
    <t>05/27/2003</t>
  </si>
  <si>
    <t>FMC DIALYSIS SERVICES OF SOUTHWEST SAN ANTONIO</t>
  </si>
  <si>
    <t>FMC OF ST. JOHNSBURY DIALYSIS</t>
  </si>
  <si>
    <t>SAINT JOHNSBURY</t>
  </si>
  <si>
    <t>VT</t>
  </si>
  <si>
    <t>CALEDONIA</t>
  </si>
  <si>
    <t>FMC - LORTON</t>
  </si>
  <si>
    <t>LORTON</t>
  </si>
  <si>
    <t>08/31/2006</t>
  </si>
  <si>
    <t>RAI - MERCURY BLVD-HAMPTON</t>
  </si>
  <si>
    <t>HAMPTON</t>
  </si>
  <si>
    <t>HAMPTON CITY</t>
  </si>
  <si>
    <t>RAI - SOUTH CHURCH-SMITHFIELD</t>
  </si>
  <si>
    <t>ISLE OF WIGHT</t>
  </si>
  <si>
    <t>RAI - JOHN TYLER HWY-WILLIAMSBURG</t>
  </si>
  <si>
    <t>JAMES CITY</t>
  </si>
  <si>
    <t>RAI - CHESAPEAKE-NEWPORT NEWS</t>
  </si>
  <si>
    <t>FMC NORTHPOINTE DIALYSIS UNIT</t>
  </si>
  <si>
    <t>FMC MOSES LAKE DIALYSIS UNIT</t>
  </si>
  <si>
    <t>MOSES LAKE</t>
  </si>
  <si>
    <t>FMC LACEY</t>
  </si>
  <si>
    <t>OLYMPIA</t>
  </si>
  <si>
    <t>12/31/2000</t>
  </si>
  <si>
    <t>FMC ABERDEEN</t>
  </si>
  <si>
    <t>GRAYS HARBOR</t>
  </si>
  <si>
    <t>OLYMPIC PENINSULA KC - SOUTH KITSAP</t>
  </si>
  <si>
    <t>PORT ORCHARD</t>
  </si>
  <si>
    <t>KITSAP</t>
  </si>
  <si>
    <t>OLYMPIC PENINSULA KIDNEY CENTERS</t>
  </si>
  <si>
    <t>BMA - GREATER NORFOLK</t>
  </si>
  <si>
    <t>NORFOLK CITY</t>
  </si>
  <si>
    <t>09/26/1997</t>
  </si>
  <si>
    <t>DAVITA ALEXANDRIA DIALYSIS</t>
  </si>
  <si>
    <t>WESTHAMPTON DIALYSIS CENTER LLC</t>
  </si>
  <si>
    <t>DAVITA GLENSIDE DIALYSIS</t>
  </si>
  <si>
    <t>EAST HENRICO DIALYSIS CENTER</t>
  </si>
  <si>
    <t>UNIVERSITY OF VERMONT MEDICAL CENTER DIALYSIS BERLIN</t>
  </si>
  <si>
    <t>BARRE</t>
  </si>
  <si>
    <t>09/24/1991</t>
  </si>
  <si>
    <t>UNIVERSITY OF VERMONT MEDICAL CENTER DIALYSIS RUTLAND</t>
  </si>
  <si>
    <t>RUTLAND</t>
  </si>
  <si>
    <t>UNIVERSITY OF VERMONT MEDICAL CENTER DIALYSIS ST. ALBANS</t>
  </si>
  <si>
    <t>SAINT ALBANS</t>
  </si>
  <si>
    <t>UNIVERSITY OF VERMONT MEDICAL CENTER DIALYSIS SOUTH BURLINGTON</t>
  </si>
  <si>
    <t>SOUTH BURLINGTON</t>
  </si>
  <si>
    <t>CHITTENDEN</t>
  </si>
  <si>
    <t>UNIVERSITY OF VERMONT MEDICAL CENTER DIALYSIS NEWPORT</t>
  </si>
  <si>
    <t>TRI-STATE MEMORIAL HOSPITAL INC DIALYSIS UNIT</t>
  </si>
  <si>
    <t>ASOTIN</t>
  </si>
  <si>
    <t>DAVITA RENAL CENTER OF CARROLLTON</t>
  </si>
  <si>
    <t>DAVITA CUERO LAKEVIEW DIALYSIS</t>
  </si>
  <si>
    <t>CUERO</t>
  </si>
  <si>
    <t>USRC EDINBURG</t>
  </si>
  <si>
    <t>RENAL CARE GROUP - GILMER</t>
  </si>
  <si>
    <t>UPSHUR</t>
  </si>
  <si>
    <t>PROVO</t>
  </si>
  <si>
    <t>PRICE</t>
  </si>
  <si>
    <t>11/30/1984</t>
  </si>
  <si>
    <t>08/29/1997</t>
  </si>
  <si>
    <t>10/15/1981</t>
  </si>
  <si>
    <t>12/15/1983</t>
  </si>
  <si>
    <t>DAVITA LANGLEY DIALYSIS</t>
  </si>
  <si>
    <t>DAVITA RUTHERFORD CROSSING DIALYSIS</t>
  </si>
  <si>
    <t>US RENAL CARE FALLS CHURCH DIALYSIS</t>
  </si>
  <si>
    <t>DAVITA PORT WARWICK DIALYSIS</t>
  </si>
  <si>
    <t>USRC TARRANT DIALYSIS CENTER NORTH FORT WORTH</t>
  </si>
  <si>
    <t>DAVITA GREATER PORTSMOUTH DIALYSIS</t>
  </si>
  <si>
    <t>DAVITA RADFORD DIALYSIS</t>
  </si>
  <si>
    <t>RADFORD</t>
  </si>
  <si>
    <t>08/13/2003</t>
  </si>
  <si>
    <t>RENAL CAREPARTNERS - FAIRFAX</t>
  </si>
  <si>
    <t>FAIRFAX CITY</t>
  </si>
  <si>
    <t>US RENAL CARE - WARSAW</t>
  </si>
  <si>
    <t>DAVITA FRANCONIA DIALYSIS CENTER</t>
  </si>
  <si>
    <t>02/18/2004</t>
  </si>
  <si>
    <t>DAVITA SOUTH AUSTIN DIALYSIS CENTER</t>
  </si>
  <si>
    <t>DAVITA PINECREST DIALYSIS CENTER</t>
  </si>
  <si>
    <t>09/27/2004</t>
  </si>
  <si>
    <t>DAVITA CAMELOT DIALYSIS CENTER</t>
  </si>
  <si>
    <t>DAVITA CDC OF WOODBRIDGE</t>
  </si>
  <si>
    <t>PRINCE WILLIAM</t>
  </si>
  <si>
    <t>DAVITA COVINGTON DIALYSIS</t>
  </si>
  <si>
    <t>COVINGTON CITY</t>
  </si>
  <si>
    <t>DAVITA WEST BOUNTIFUL DIALYSIS</t>
  </si>
  <si>
    <t>WEST BOUNTIFUL</t>
  </si>
  <si>
    <t>BMA - BLUE RIDGE</t>
  </si>
  <si>
    <t>DAVITA ARLINGTON DIALYSIS</t>
  </si>
  <si>
    <t>DAVITA MARTINSVILLE DIALYSIS</t>
  </si>
  <si>
    <t>MARTINSVILLE CITY</t>
  </si>
  <si>
    <t>RAI - MECHANICSVILLE TRNPK-RICHMOND</t>
  </si>
  <si>
    <t>DAVITA CDC OF ALEXANDRIA</t>
  </si>
  <si>
    <t>US RENAL CARE HOME THERAPIES</t>
  </si>
  <si>
    <t>DCI CENTER</t>
  </si>
  <si>
    <t>CENTER</t>
  </si>
  <si>
    <t>CHILDRENS DIALYSIS CLINIC OF CENTRAL TEXAS</t>
  </si>
  <si>
    <t>FMC DIALYSIS SERVICES OF DICKINSON</t>
  </si>
  <si>
    <t>04/25/2002</t>
  </si>
  <si>
    <t>DAVITA PEARLAND DIALYSIS</t>
  </si>
  <si>
    <t>FRESENIUS KIDNEY CARE OF HALIFAX</t>
  </si>
  <si>
    <t>DAVITA CHATHAM DIALYSIS</t>
  </si>
  <si>
    <t>USRC ROANOKE LLC</t>
  </si>
  <si>
    <t>DALEVILLE</t>
  </si>
  <si>
    <t>UVA ALTAVISTA DIALYSIS</t>
  </si>
  <si>
    <t>ALTAVISTA</t>
  </si>
  <si>
    <t>UVA FARMVILLE DIALYSIS</t>
  </si>
  <si>
    <t>PRINCE EDWARD</t>
  </si>
  <si>
    <t>06/23/2014</t>
  </si>
  <si>
    <t>UVA STAUNTON DIALYSIS</t>
  </si>
  <si>
    <t>STAUNTON</t>
  </si>
  <si>
    <t>STAUNTON CITY</t>
  </si>
  <si>
    <t>UVA - APPOMATTOX DIALYSIS</t>
  </si>
  <si>
    <t>APPOMATTOX</t>
  </si>
  <si>
    <t>06/27/2016</t>
  </si>
  <si>
    <t>SEATTLE CHILDRENS HOSPITAL DIALYSIS</t>
  </si>
  <si>
    <t>DAVITA HOPEWELL DIALYSIS CENTER</t>
  </si>
  <si>
    <t>HOPEWELL</t>
  </si>
  <si>
    <t>HOPEWELL CITY</t>
  </si>
  <si>
    <t>KEMPSVILLE HOME DIALYSIS</t>
  </si>
  <si>
    <t>01/14/2015</t>
  </si>
  <si>
    <t>DANVILLE HOME DIALYSIS</t>
  </si>
  <si>
    <t>DANVILLE CITY</t>
  </si>
  <si>
    <t>US RENAL CARE PETERSBURG DIALYSIS</t>
  </si>
  <si>
    <t>PETERSBURG</t>
  </si>
  <si>
    <t>PETERSBURG CITY</t>
  </si>
  <si>
    <t>05/27/2015</t>
  </si>
  <si>
    <t>DAVITA TWO RIVERS DIALYSIS</t>
  </si>
  <si>
    <t>KING WILLIAM</t>
  </si>
  <si>
    <t>05/18/2015</t>
  </si>
  <si>
    <t>WEST JORDAN</t>
  </si>
  <si>
    <t>RIVERTON</t>
  </si>
  <si>
    <t>CEDAR CITY</t>
  </si>
  <si>
    <t>IRON</t>
  </si>
  <si>
    <t>WEST VALLEY CITY</t>
  </si>
  <si>
    <t>05/15/2017</t>
  </si>
  <si>
    <t>FMC DIALYSIS SERVICES OF INGRAM</t>
  </si>
  <si>
    <t>DAVITA AMARILLO DIALYSIS</t>
  </si>
  <si>
    <t>RANDALL</t>
  </si>
  <si>
    <t>07/22/2003</t>
  </si>
  <si>
    <t>DAVITA RENAL CENTER OF TYLER</t>
  </si>
  <si>
    <t>SUGARLAND DIALYSIS</t>
  </si>
  <si>
    <t>SUGAR LAND</t>
  </si>
  <si>
    <t>UNIVERSITY DIALYSIS SOUTHEAST</t>
  </si>
  <si>
    <t>BMA - NEW RIVER VALLEY</t>
  </si>
  <si>
    <t>BMA - MOUNTAIN EMPIRE</t>
  </si>
  <si>
    <t>NORTON CITY</t>
  </si>
  <si>
    <t>DAVITA EAST END DIALYSIS CENTER</t>
  </si>
  <si>
    <t>DAVITA CDC-SPRINGFIELD</t>
  </si>
  <si>
    <t>NCG CHANTILLY LLC</t>
  </si>
  <si>
    <t>07/20/2015</t>
  </si>
  <si>
    <t>DAVITA SOCO DIALYSIS</t>
  </si>
  <si>
    <t>FMC OMAK DIALYSIS CENTER</t>
  </si>
  <si>
    <t>OMAK</t>
  </si>
  <si>
    <t>OKANOGAN</t>
  </si>
  <si>
    <t>02/27/2001</t>
  </si>
  <si>
    <t>PUYALLUP</t>
  </si>
  <si>
    <t>PIERCE</t>
  </si>
  <si>
    <t>FMC VALLEY DIALYSIS UNIT</t>
  </si>
  <si>
    <t>NKC LAKE CITY KIDNEY CENTER</t>
  </si>
  <si>
    <t>LAKE FOREST PARK</t>
  </si>
  <si>
    <t>DAVITA FAIRFAX DIALYSIS CENTER</t>
  </si>
  <si>
    <t>RAI - AIRLINE-PORTSMOUTH 7253</t>
  </si>
  <si>
    <t>BMA - BOWLING GREEN</t>
  </si>
  <si>
    <t>DAVITA PETERSBURG DIALYSIS</t>
  </si>
  <si>
    <t>FMC - MONTGOMERY</t>
  </si>
  <si>
    <t>BLACKSBURG</t>
  </si>
  <si>
    <t>US RENAL CARE MID VALLEY WESLACO DIALYSIS</t>
  </si>
  <si>
    <t>11/13/2003</t>
  </si>
  <si>
    <t>SCHNEIDER HOSP ST. THOMAS</t>
  </si>
  <si>
    <t>SAINT THOMAS</t>
  </si>
  <si>
    <t>VI</t>
  </si>
  <si>
    <t>GOVERNOR JUAN F. LUIS HOSPITAL AND MEDICAL CENTER</t>
  </si>
  <si>
    <t>CHRISTIANSTED</t>
  </si>
  <si>
    <t>SAINT CROIX</t>
  </si>
  <si>
    <t>CKC ST CROIX</t>
  </si>
  <si>
    <t>CKC ST THOMAS</t>
  </si>
  <si>
    <t>ST THOMAS</t>
  </si>
  <si>
    <t>02/20/2014</t>
  </si>
  <si>
    <t>TAPPAHANNOCK DIALYSIS CENTER</t>
  </si>
  <si>
    <t>TAPPAHANNOCK</t>
  </si>
  <si>
    <t>DAVITA NORFOLK DIALYSIS CENTER</t>
  </si>
  <si>
    <t>WEST HAMPTON REGIONAL DIALYSIS CENTER, LLC</t>
  </si>
  <si>
    <t>DAVITA LITTLE CREEK DIALYSIS</t>
  </si>
  <si>
    <t>USRC COLONIAL HEIGHTS LLC</t>
  </si>
  <si>
    <t>COLONIAL HEIGHTS</t>
  </si>
  <si>
    <t>COLONIAL HEIGHTS CITY</t>
  </si>
  <si>
    <t>LYNCHBURG CITY</t>
  </si>
  <si>
    <t>DAVITA NORTH SPOKANE</t>
  </si>
  <si>
    <t>DAVITA UTAH VALLEY DIALYSIS CENTER</t>
  </si>
  <si>
    <t>FMC - POTOMAC MILLS</t>
  </si>
  <si>
    <t>FRESENIUS KIDNEY CARE RICHMOND SOUTH</t>
  </si>
  <si>
    <t>DAVITA GLENVAR DIALYSIS</t>
  </si>
  <si>
    <t>DAVITA LABURNUM DIALYSIS</t>
  </si>
  <si>
    <t>UNIVERSITY OF VIRGINIA HOSPITAL</t>
  </si>
  <si>
    <t>CHARLOTTESVILLE</t>
  </si>
  <si>
    <t>CHARLOTTESVILLE CITY</t>
  </si>
  <si>
    <t>DAVITA RESTON DIALYSIS CENTER</t>
  </si>
  <si>
    <t>HERNDON</t>
  </si>
  <si>
    <t>02/23/2004</t>
  </si>
  <si>
    <t>US RENAL CARE - ASHLAND</t>
  </si>
  <si>
    <t>FOREST PARK DIALYSIS CENTER</t>
  </si>
  <si>
    <t>DAVITA LEIGH DIALYSIS CENTER</t>
  </si>
  <si>
    <t>DAVITA FEDERAL WAY COMMUNITY DIALYSIS CENTER</t>
  </si>
  <si>
    <t>10/15/1993</t>
  </si>
  <si>
    <t>DAVITA MT ADAMS KIDNEY CENTER</t>
  </si>
  <si>
    <t>SUNNYSIDE</t>
  </si>
  <si>
    <t>YAKIMA</t>
  </si>
  <si>
    <t>NKC KIRKLAND KIDNEY CENTER</t>
  </si>
  <si>
    <t>KIRKLAND</t>
  </si>
  <si>
    <t>04/16/2002</t>
  </si>
  <si>
    <t>06/17/2002</t>
  </si>
  <si>
    <t>DAVITA CHARLOTTESVILLE DIALYSIS</t>
  </si>
  <si>
    <t>BMA - FRANKLIN COUNTY</t>
  </si>
  <si>
    <t>KEMPSVILLE DIALYSIS CENTER</t>
  </si>
  <si>
    <t>FRESENIUS KIDNEY CARE LAUREL PARK</t>
  </si>
  <si>
    <t>DAVITA HOPKINS ROAD DIALYSIS</t>
  </si>
  <si>
    <t>08/18/2017</t>
  </si>
  <si>
    <t>FMC DIALYSIS SERVICES OF NORTH BROWNSVILLE</t>
  </si>
  <si>
    <t>FMC DIALYSIS SERVICES PLAINVIEW</t>
  </si>
  <si>
    <t>PLAINVIEW</t>
  </si>
  <si>
    <t>HALE</t>
  </si>
  <si>
    <t>RCG MINEOLA DIALYSIS</t>
  </si>
  <si>
    <t>FMC - ABINGDON</t>
  </si>
  <si>
    <t>ABINGDON</t>
  </si>
  <si>
    <t>VIENNA</t>
  </si>
  <si>
    <t>QUALICENTERS - WALLA WALLA LLC</t>
  </si>
  <si>
    <t>WALLA WALLA</t>
  </si>
  <si>
    <t>08/21/1996</t>
  </si>
  <si>
    <t>FKC COLUMBIA BASIN</t>
  </si>
  <si>
    <t>KENNEWICK</t>
  </si>
  <si>
    <t>DAVITA LAKEWOOD COMMUNITY DIALYSIS CENTER</t>
  </si>
  <si>
    <t>02/14/1997</t>
  </si>
  <si>
    <t>NKC AUBURN KIDNEY CENTER</t>
  </si>
  <si>
    <t>SCOTT &amp; WHITE KILLEEN DIALYSIS WEST</t>
  </si>
  <si>
    <t>SCOTT &amp; WHITE MEMORIAL HOSPITAL</t>
  </si>
  <si>
    <t>05/29/2007</t>
  </si>
  <si>
    <t>BMA - CRYSTAL SPRING</t>
  </si>
  <si>
    <t>BMA - RUSSELL COUNTY</t>
  </si>
  <si>
    <t>DAVITA FRONT ROYAL DIALYSIS</t>
  </si>
  <si>
    <t>FRONT ROYAL</t>
  </si>
  <si>
    <t>DAVITA DALE CITY</t>
  </si>
  <si>
    <t>FMC DIALYSIS SERVICES OF PEARLAND</t>
  </si>
  <si>
    <t>US RENAL CARE GATEWAY DIALYSIS</t>
  </si>
  <si>
    <t>FARR WEST</t>
  </si>
  <si>
    <t>DAVITA MT. NEBO DIALYSIS</t>
  </si>
  <si>
    <t>OREM</t>
  </si>
  <si>
    <t>VALLEY DIALYSIS OF MCALLEN</t>
  </si>
  <si>
    <t>DAVITA ODESSA DIALYSIS</t>
  </si>
  <si>
    <t>ODESSA</t>
  </si>
  <si>
    <t>ECTOR</t>
  </si>
  <si>
    <t>DAVITA PDI-NORTH HOUSTON</t>
  </si>
  <si>
    <t>MATAGORDA DIALYSIS CARE</t>
  </si>
  <si>
    <t>MATAGORDA</t>
  </si>
  <si>
    <t>RIVERSIDE DIALYSIS CENTER</t>
  </si>
  <si>
    <t>UNIVERSITY DIALYSIS SOUTH</t>
  </si>
  <si>
    <t>DRISCOLL CHILDREN'S VALLEY DIALYSIS CENTER</t>
  </si>
  <si>
    <t>12/15/2014</t>
  </si>
  <si>
    <t>DAVITA PARK HILL DIALYSIS</t>
  </si>
  <si>
    <t>BIO-MEDICAL APPLICATIONS OF VIRGINIA INC</t>
  </si>
  <si>
    <t>FMC DIALYSIS SERVICES WAXAHACHIE</t>
  </si>
  <si>
    <t>WAXAHACHIE</t>
  </si>
  <si>
    <t>03/23/2001</t>
  </si>
  <si>
    <t>NNA - MARBLE FALLS</t>
  </si>
  <si>
    <t>MARBLE FALLS</t>
  </si>
  <si>
    <t>NATIONAL  NEPHROLOGY ASSOCIATES</t>
  </si>
  <si>
    <t>01/19/1981</t>
  </si>
  <si>
    <t>DAVITA HENRICO COUNTY DIALYSIS</t>
  </si>
  <si>
    <t>DAVITA RICHMOND COMMUNITY DIALYSIS</t>
  </si>
  <si>
    <t>07/30/1999</t>
  </si>
  <si>
    <t>RAI - WEST LEIGH-RICHMOND</t>
  </si>
  <si>
    <t>BEECHNUT DIALYSIS</t>
  </si>
  <si>
    <t>VCU MEDICAL CENTER</t>
  </si>
  <si>
    <t>CHILDRENS HOSPITAL OF KINGS DAUGHTERS</t>
  </si>
  <si>
    <t>RENAL CARE GROUP - DANVILLE</t>
  </si>
  <si>
    <t>TIDEWATER RENAL DIALYSIS CENTER</t>
  </si>
  <si>
    <t>BMA - WEST END</t>
  </si>
  <si>
    <t>CHESAPEAKE KIDNEY CENTER</t>
  </si>
  <si>
    <t>LOUDOUN</t>
  </si>
  <si>
    <t>DAVITA CULPEPER DIALYSIS</t>
  </si>
  <si>
    <t>CULPEPER</t>
  </si>
  <si>
    <t>DAVITA CHESAPEAKE DIALYSIS CENTER</t>
  </si>
  <si>
    <t>FMC DIALYSIS SERVICES SOUTHWESTERN</t>
  </si>
  <si>
    <t>KIDNEY TREATMENT CENTER NORTHWEST PA</t>
  </si>
  <si>
    <t>KIDNEY CENTER OF JASPER</t>
  </si>
  <si>
    <t>FMC DIALYSIS SERVICES WACO WEST</t>
  </si>
  <si>
    <t>08/23/2001</t>
  </si>
  <si>
    <t>SOUTH JORDAN</t>
  </si>
  <si>
    <t>11/24/2004</t>
  </si>
  <si>
    <t>RENAL CAREPARTNERS - ARLINGTON/ALEXANDRIA</t>
  </si>
  <si>
    <t>12/13/1999</t>
  </si>
  <si>
    <t>ARA - MECHANICSVILLE DIALYSIS</t>
  </si>
  <si>
    <t>03/24/2000</t>
  </si>
  <si>
    <t>DAVITA GREAT BRIDGE DIALYSIS CENTER</t>
  </si>
  <si>
    <t>PURE LIFE RENAL OF LANSDOWNE INC.</t>
  </si>
  <si>
    <t>08/28/2017</t>
  </si>
  <si>
    <t>FAIRFAX DIALYSIS CENTER</t>
  </si>
  <si>
    <t>FMC - VIRGINIA BEACH</t>
  </si>
  <si>
    <t>FMC - PRINCE WILLIAM COUNTY DIALYSIS</t>
  </si>
  <si>
    <t>DOMINION DIALYSIS CENTER</t>
  </si>
  <si>
    <t>LIBERTY DIALYSIS PETERSBURG</t>
  </si>
  <si>
    <t>BMA - GILES</t>
  </si>
  <si>
    <t>PEARISBURG</t>
  </si>
  <si>
    <t>DAVITA LANDSDOWNE DIALYSIS</t>
  </si>
  <si>
    <t>11/19/2013</t>
  </si>
  <si>
    <t>BIO-MEDICAL APPLICATIONS OF VIRGINIA, INC.</t>
  </si>
  <si>
    <t>12/20/2013</t>
  </si>
  <si>
    <t>07/31/2007</t>
  </si>
  <si>
    <t>AMERICAN FORK</t>
  </si>
  <si>
    <t>DAVITA LONE PEAK DIALYSIS</t>
  </si>
  <si>
    <t>HURRICANE</t>
  </si>
  <si>
    <t>FRESENIUS KIDNEY CARE NORTH SUFFOLK HOME</t>
  </si>
  <si>
    <t>SUFFOLK CITY</t>
  </si>
  <si>
    <t>FRESENIUS KIDNEY CARE NORTH SUFFOLK</t>
  </si>
  <si>
    <t>FRESENIUS KIDNEY CARE - FALLS RUN</t>
  </si>
  <si>
    <t>04/30/2018</t>
  </si>
  <si>
    <t>UVA ZION CROSSROADS DIALYSIS</t>
  </si>
  <si>
    <t>GORDONSVILLE</t>
  </si>
  <si>
    <t>UVA ORANGE DIALYSIS</t>
  </si>
  <si>
    <t>UVA AUGUSTA DIALYSIS</t>
  </si>
  <si>
    <t>FISHERSVILLE</t>
  </si>
  <si>
    <t>FMC - FREDERICKSBURG HOME DIALYSIS</t>
  </si>
  <si>
    <t>05/15/2014</t>
  </si>
  <si>
    <t>DAVITA PRINCESS ANNE DIALYSIS</t>
  </si>
  <si>
    <t>PUGET SOUND KC SOUTH</t>
  </si>
  <si>
    <t>MOUNTLAKE TERRACE</t>
  </si>
  <si>
    <t>SNOHOMISH</t>
  </si>
  <si>
    <t>PNRS FT VANCOUVER</t>
  </si>
  <si>
    <t>VANCOUVER</t>
  </si>
  <si>
    <t>SEATAC</t>
  </si>
  <si>
    <t>PNRS SALMON CREEK</t>
  </si>
  <si>
    <t>DAVITA NEWPORT NEWS DIALYSIS CENTER</t>
  </si>
  <si>
    <t>DAVITA VIRGINIA BEACH DIALYSIS CENTER</t>
  </si>
  <si>
    <t>SOUTHAMPTON DIALYSIS CENTER</t>
  </si>
  <si>
    <t>FRANKLIN CITY</t>
  </si>
  <si>
    <t>BMA - WYTHEVILLE</t>
  </si>
  <si>
    <t>WYTHEVILLE</t>
  </si>
  <si>
    <t>WYTHE</t>
  </si>
  <si>
    <t>BMA - GARRISONVILLE</t>
  </si>
  <si>
    <t>RENAL CARE GROUP - ROBSTOWN</t>
  </si>
  <si>
    <t>02/27/2003</t>
  </si>
  <si>
    <t>USRC TARRANT DIALYSIS CENTER - GRAND PRAIRIE</t>
  </si>
  <si>
    <t>DAVITA RENAL CENTER OF NEDERLAND</t>
  </si>
  <si>
    <t>01/15/2003</t>
  </si>
  <si>
    <t>DAVITA MISSION HILLS DIALYSIS</t>
  </si>
  <si>
    <t>UVA PAGE DIALYSIS</t>
  </si>
  <si>
    <t>STANLEY</t>
  </si>
  <si>
    <t>05/28/2003</t>
  </si>
  <si>
    <t>UVA AMHERST DIALYSIS</t>
  </si>
  <si>
    <t>UVA LYNCHBURG DIALYSIS</t>
  </si>
  <si>
    <t>FRESENIUS MEDICAL CARE TYLER HOME DIALYSIS</t>
  </si>
  <si>
    <t>RENAL CARE GROUP-SOUTHEAST TYLER</t>
  </si>
  <si>
    <t>DAVITA KENT DIALYSIS CENTER</t>
  </si>
  <si>
    <t>TOOELE</t>
  </si>
  <si>
    <t>HEBER CITY</t>
  </si>
  <si>
    <t>BLANDING</t>
  </si>
  <si>
    <t>DAVITA TYSON'S CORNER DIALYSIS</t>
  </si>
  <si>
    <t>07/27/1995</t>
  </si>
  <si>
    <t>DAVITA NANSEMOND DIALYSIS</t>
  </si>
  <si>
    <t>FRESENIUS MEDICAL CARE NIMMO PARKWAY</t>
  </si>
  <si>
    <t>05/31/2016</t>
  </si>
  <si>
    <t>FRESENIUS MEDICAL CARE DUMFRIES</t>
  </si>
  <si>
    <t>DUMFRIES</t>
  </si>
  <si>
    <t>07/13/2016</t>
  </si>
  <si>
    <t>DAVITA OCEANA DIALYSIS</t>
  </si>
  <si>
    <t>09/19/2016</t>
  </si>
  <si>
    <t>01/23/1980</t>
  </si>
  <si>
    <t>DUCHESNE</t>
  </si>
  <si>
    <t>VERNAL</t>
  </si>
  <si>
    <t>UNIVERSITY OF VERMONT MEDICAL CENTER INC</t>
  </si>
  <si>
    <t>FMC SOLANO COUNTY</t>
  </si>
  <si>
    <t>DAVITA NORCO DIALYSIS CENTER</t>
  </si>
  <si>
    <t>NORCO</t>
  </si>
  <si>
    <t>DAVITA CARQUINEZ DIALYSIS</t>
  </si>
  <si>
    <t>NKC ENUMCLAW KIDNEY CENTER</t>
  </si>
  <si>
    <t>ENUMCLAW</t>
  </si>
  <si>
    <t>DAVITA ZILLAH DIALYSIS</t>
  </si>
  <si>
    <t>ZILLAH</t>
  </si>
  <si>
    <t>FMC - CENTRE POINT</t>
  </si>
  <si>
    <t>WEST ALLIS</t>
  </si>
  <si>
    <t>WISCONSIN RENAL GROUP L.L.C.</t>
  </si>
  <si>
    <t>DAVITA BROOKFIELD DIALYSIS</t>
  </si>
  <si>
    <t>BROOKFIELD</t>
  </si>
  <si>
    <t>CHEYENNE</t>
  </si>
  <si>
    <t>LARAMIE</t>
  </si>
  <si>
    <t>FORT WASHAKIE</t>
  </si>
  <si>
    <t>07/13/2004</t>
  </si>
  <si>
    <t>FMC-SAN FERNANDO</t>
  </si>
  <si>
    <t>SAN FERNANDO</t>
  </si>
  <si>
    <t>U.S. RENAL CARE GRAND AVENUE DIALYSIS</t>
  </si>
  <si>
    <t>FMC-RAI-HARBOR BLVD.-GARDEN GROVE</t>
  </si>
  <si>
    <t>DAVITA TURLOCK DIALYSIS CENTER</t>
  </si>
  <si>
    <t>08/25/2004</t>
  </si>
  <si>
    <t>FMC HAWKS NEST</t>
  </si>
  <si>
    <t>FMC GRAFTON</t>
  </si>
  <si>
    <t>PARKERSBURG</t>
  </si>
  <si>
    <t>FRESENIUS MEDICAL CARE UPSHUR COUNTY</t>
  </si>
  <si>
    <t>BUCKHANNON</t>
  </si>
  <si>
    <t>FRESENIUS MEDICAL CARE BRAXTON COUNTY</t>
  </si>
  <si>
    <t>SUTTON</t>
  </si>
  <si>
    <t>BRAXTON</t>
  </si>
  <si>
    <t>01/24/2018</t>
  </si>
  <si>
    <t>DAVITA KENNEWICK DIALYSIS</t>
  </si>
  <si>
    <t>PUGET SOUND KIDNEY CENTERS ANACORTES</t>
  </si>
  <si>
    <t>ANACORTES</t>
  </si>
  <si>
    <t>SKAGIT</t>
  </si>
  <si>
    <t>05/14/2014</t>
  </si>
  <si>
    <t>PNRS CLARK COUNTY DIALYSIS CLINIC</t>
  </si>
  <si>
    <t>BATTLE GROUND</t>
  </si>
  <si>
    <t>FMC THURSTON COUNTY DIALYSIS CENTER</t>
  </si>
  <si>
    <t>LACEY</t>
  </si>
  <si>
    <t>DAVITA FOX RIVER DIALYSIS</t>
  </si>
  <si>
    <t>GREEN BAY</t>
  </si>
  <si>
    <t>CASPER</t>
  </si>
  <si>
    <t>NATRONA</t>
  </si>
  <si>
    <t>CODY</t>
  </si>
  <si>
    <t>PARK</t>
  </si>
  <si>
    <t>SHERIDAN</t>
  </si>
  <si>
    <t>DAVITA MIDTOWNE NORFOLK DIALYSIS</t>
  </si>
  <si>
    <t>FMC-MEADOWS FIELD</t>
  </si>
  <si>
    <t>DAVITA DOWNEY LANDING DIALYSIS CENTER</t>
  </si>
  <si>
    <t>HESPERIA</t>
  </si>
  <si>
    <t>04/17/2009</t>
  </si>
  <si>
    <t>FMC-RAI-JUNIPER AVE-FONTANA</t>
  </si>
  <si>
    <t>FRESENIUS MEDICAL CARE MONONGALIA COUNTY</t>
  </si>
  <si>
    <t>07/30/2018</t>
  </si>
  <si>
    <t>DAVITA WISCONSIN RAPIDS DIALYSIS</t>
  </si>
  <si>
    <t>WISCONSIN RAPIDS</t>
  </si>
  <si>
    <t>03/16/1995</t>
  </si>
  <si>
    <t>RHINELANDER</t>
  </si>
  <si>
    <t>DAVITA WAUPACA DIALYSIS</t>
  </si>
  <si>
    <t>WAUPACA</t>
  </si>
  <si>
    <t>09/17/1998</t>
  </si>
  <si>
    <t>DAVITA WAUSAU DIALYSIS</t>
  </si>
  <si>
    <t>WAUSAU</t>
  </si>
  <si>
    <t>MARATHON</t>
  </si>
  <si>
    <t>FRESENIUS MEDICAL CARE - MANITOWOC</t>
  </si>
  <si>
    <t>MANITOWOC</t>
  </si>
  <si>
    <t>10/22/1993</t>
  </si>
  <si>
    <t>DAVITA WISCONSIN AVENUE DIALYSIS</t>
  </si>
  <si>
    <t>DAVITA JANESVILLE DIALYSIS</t>
  </si>
  <si>
    <t>JANESVILLE</t>
  </si>
  <si>
    <t>ROCK</t>
  </si>
  <si>
    <t>DAVITA WAUKESHA DIALYSIS</t>
  </si>
  <si>
    <t>FRESENIUS MEDICAL CARE MIDWEST SOUTH</t>
  </si>
  <si>
    <t>DAVITA LOOMIS ROAD DIALYSIS</t>
  </si>
  <si>
    <t>03/22/1989</t>
  </si>
  <si>
    <t>DAVITA HARBOUR VIEW DIALYSIS</t>
  </si>
  <si>
    <t>DAVITA JEFFERSON AVENUE DIALYSIS</t>
  </si>
  <si>
    <t>FMC - KING GEORGE</t>
  </si>
  <si>
    <t>KING GEORGE</t>
  </si>
  <si>
    <t>LIBERTY DIALYSIS - SOUTH HILL</t>
  </si>
  <si>
    <t>SOUTH HILL</t>
  </si>
  <si>
    <t>DAVITA FOREST HILL AVENUE DIALYSIS</t>
  </si>
  <si>
    <t>06/13/2012</t>
  </si>
  <si>
    <t>10/30/2009</t>
  </si>
  <si>
    <t>FMC - WESTON</t>
  </si>
  <si>
    <t>MOUNTAIN RIDGE DIALYSIS</t>
  </si>
  <si>
    <t>SUMMERSVILLE</t>
  </si>
  <si>
    <t>FMC - BRUCETON MILLS</t>
  </si>
  <si>
    <t>BRUCETON MILLS</t>
  </si>
  <si>
    <t>PRESTON</t>
  </si>
  <si>
    <t>FMC - CHARLES TOWN</t>
  </si>
  <si>
    <t>KEARNEYSVILLE</t>
  </si>
  <si>
    <t>CEDARBURG</t>
  </si>
  <si>
    <t>OZAUKEE</t>
  </si>
  <si>
    <t>DAVITA UNIVERSITY DIALYSIS CENTER</t>
  </si>
  <si>
    <t>DAVITA DIALYSIS CENTER OF CAMARILLO</t>
  </si>
  <si>
    <t>SAN DIMAS DIALYSIS CENTER, INC.</t>
  </si>
  <si>
    <t>SAN DIMAS</t>
  </si>
  <si>
    <t>GUNDERSEN LUTHERAN RENAL DIALYSIS - PRAIRIE DU CHIEN</t>
  </si>
  <si>
    <t>PRAIRIE DU CHIEN</t>
  </si>
  <si>
    <t>GUNDERSEN LUTHERAN</t>
  </si>
  <si>
    <t>09/27/1986</t>
  </si>
  <si>
    <t>GUNDERSEN LUTHERAN RENAL DIALYSIS - TOMAH</t>
  </si>
  <si>
    <t>TOMAH</t>
  </si>
  <si>
    <t>FOND DU LAC DIALYSIS CTR</t>
  </si>
  <si>
    <t>FOND DU LAC</t>
  </si>
  <si>
    <t>MAYO DIALYSIS - BARRON</t>
  </si>
  <si>
    <t>BARRON</t>
  </si>
  <si>
    <t>GUNDERSEN LUTHERAN RENAL DIALYSIS - VIROQUA</t>
  </si>
  <si>
    <t>VIROQUA</t>
  </si>
  <si>
    <t>NKC SCRIBNER KIDNEY CENTER</t>
  </si>
  <si>
    <t>NKC RENTON KIDNEY CENTER</t>
  </si>
  <si>
    <t>RENTON</t>
  </si>
  <si>
    <t>02/28/1986</t>
  </si>
  <si>
    <t>NKC SEATAC KIDNEY CENTER</t>
  </si>
  <si>
    <t>NKC PORT ANGELES KIDNEY CENTER</t>
  </si>
  <si>
    <t>PORT ANGELES</t>
  </si>
  <si>
    <t>NKC ELLIOTT BAY KIDNEY CENTER</t>
  </si>
  <si>
    <t>FMC - RIPLEY</t>
  </si>
  <si>
    <t>05/23/2007</t>
  </si>
  <si>
    <t>POINT PLEASANT</t>
  </si>
  <si>
    <t>01/13/2009</t>
  </si>
  <si>
    <t>KIDNEY REPLACEMENT THERAPIES</t>
  </si>
  <si>
    <t>KENOSHA</t>
  </si>
  <si>
    <t>FMC DIALYSIS - WAUPACA</t>
  </si>
  <si>
    <t>FRESENIUS MEDICAL CARE MIDWEST APPLETON AVE</t>
  </si>
  <si>
    <t>MONROE CLINIC DIALYSIS</t>
  </si>
  <si>
    <t>GREEN</t>
  </si>
  <si>
    <t>DAVITA MAGNOLIA WEST DIALYSIS</t>
  </si>
  <si>
    <t>FMC-BRAWLEY</t>
  </si>
  <si>
    <t>BRAWLEY</t>
  </si>
  <si>
    <t>DAVITA TACOMA DIALYSIS CENTER</t>
  </si>
  <si>
    <t>TACOMA</t>
  </si>
  <si>
    <t>ELLENSBURG</t>
  </si>
  <si>
    <t>NKC KENT KIDNEY CENTER</t>
  </si>
  <si>
    <t>AZUSA DIALYSIS CENTER, LLC</t>
  </si>
  <si>
    <t>AZUSA</t>
  </si>
  <si>
    <t>EAST LOS ANGELES DIALYSIS CENTER</t>
  </si>
  <si>
    <t>SATELLITE DIALYSIS OF STOCKTON LLC</t>
  </si>
  <si>
    <t>GILWARDS DIALYSIS, LLC</t>
  </si>
  <si>
    <t>08/26/2017</t>
  </si>
  <si>
    <t>UNIVERSITY DIALYSIS WEST</t>
  </si>
  <si>
    <t>SCOTT &amp; WHITE KILLEEN DIALYSIS CENTER</t>
  </si>
  <si>
    <t>SCOTT &amp; WHITE ARTIFICAL KIDNEY UNIT</t>
  </si>
  <si>
    <t>SCOTT &amp; WHITE ROUND ROCK DIALYSIS CENTER</t>
  </si>
  <si>
    <t>FRESENIUS MEDICAL CARE MIDWEST 27TH STREET BRANCH</t>
  </si>
  <si>
    <t>03/15/2007</t>
  </si>
  <si>
    <t>DAVITA AMERY DIALYSIS PD</t>
  </si>
  <si>
    <t>AMERY</t>
  </si>
  <si>
    <t>DAVITA ELK GROVE DIALYSIS</t>
  </si>
  <si>
    <t>ELK GROVE</t>
  </si>
  <si>
    <t>07/30/2004</t>
  </si>
  <si>
    <t>FMC-SOUTH BAY</t>
  </si>
  <si>
    <t>HARBOR CITY</t>
  </si>
  <si>
    <t>DAVITA GRAHAM DIALYSIS CENTER</t>
  </si>
  <si>
    <t>DAVITA OLYMPIA DIALYSIS CENTER</t>
  </si>
  <si>
    <t>NKC BROADWAY KIDNEY CENTER</t>
  </si>
  <si>
    <t>WAUPUN REGIONAL DIALYSIS</t>
  </si>
  <si>
    <t>WAUPUN</t>
  </si>
  <si>
    <t>DAVITA YUCAIPA DIALYSIS CENTER</t>
  </si>
  <si>
    <t>PUGET SOUND KIDNEY CENTER - MONROE</t>
  </si>
  <si>
    <t>DAVITA PILCHUCK DIALYSIS</t>
  </si>
  <si>
    <t>DAVITA TUMWATER DIALYSIS CENTER</t>
  </si>
  <si>
    <t>TUMWATER</t>
  </si>
  <si>
    <t>DAVITA RAINIER VIEW DIALYSIS</t>
  </si>
  <si>
    <t>08/27/2015</t>
  </si>
  <si>
    <t>FMC - ELKINS</t>
  </si>
  <si>
    <t>ELKINS</t>
  </si>
  <si>
    <t>FMC DIALYSIS - APPLETON</t>
  </si>
  <si>
    <t>APPLETON</t>
  </si>
  <si>
    <t>FMC - RIPON SOUTH</t>
  </si>
  <si>
    <t>RIPON</t>
  </si>
  <si>
    <t>DAVITA WEST APPLETON DIALYSIS</t>
  </si>
  <si>
    <t>DAVITA MARYSVILLE DIALYSIS CENTER</t>
  </si>
  <si>
    <t>YUBA</t>
  </si>
  <si>
    <t>DAVITA CONCORD DIALYSIS CENTER</t>
  </si>
  <si>
    <t>11/14/2004</t>
  </si>
  <si>
    <t>SATELLITE DIALYSIS  CENTRAL MODESTO LLC</t>
  </si>
  <si>
    <t>12/17/2004</t>
  </si>
  <si>
    <t>10/31/2008</t>
  </si>
  <si>
    <t>DAVITA SUNSET DIALYSIS CENTER</t>
  </si>
  <si>
    <t>RANCHO CORDOVA</t>
  </si>
  <si>
    <t>LUTHER HOSPITAL - MAYO CLINIC DIALYSIS</t>
  </si>
  <si>
    <t>EAU CLAIRE</t>
  </si>
  <si>
    <t>ST VINCENT HOSPITAL REGIONAL DIALYSIS CTR</t>
  </si>
  <si>
    <t>GUNDERSEN LUTHERAN RENAL DIALYSIS - LA CROSSE</t>
  </si>
  <si>
    <t>LA CROSSE</t>
  </si>
  <si>
    <t>DAVITA LAKE HALLIE DIALYSIS</t>
  </si>
  <si>
    <t>CHIPPEWA FALLS</t>
  </si>
  <si>
    <t>DELAFIELD</t>
  </si>
  <si>
    <t>DAVITA CAPITOL COURT DIALYSIS</t>
  </si>
  <si>
    <t>04/21/2014</t>
  </si>
  <si>
    <t>OLYMPIC PENINSULA KIDNEY CENTER COORDINATED CARE UNIT</t>
  </si>
  <si>
    <t>BREMERTON</t>
  </si>
  <si>
    <t>10/19/2015</t>
  </si>
  <si>
    <t>DAVITA RIVER CENTER DIALYSIS</t>
  </si>
  <si>
    <t>WISCONSIN RENAL CARE GROUP, LLC</t>
  </si>
  <si>
    <t>05/19/1992</t>
  </si>
  <si>
    <t>DAVITA GREEN BAY NORTHWOOD DIALYSIS</t>
  </si>
  <si>
    <t>SHAWANO</t>
  </si>
  <si>
    <t>FRESENIUS MEDICAL CARE MIDWEST DIALYSIS, LLC</t>
  </si>
  <si>
    <t>FMC - KAUKAUNA</t>
  </si>
  <si>
    <t>KAUKAUNA</t>
  </si>
  <si>
    <t>09/23/2002</t>
  </si>
  <si>
    <t>DAVITA MARINETTE DIALYSIS</t>
  </si>
  <si>
    <t>MARINETTE</t>
  </si>
  <si>
    <t>DAVITA GREEN BAY DIALYSIS</t>
  </si>
  <si>
    <t>FMC DIABLO BRENTWOOD</t>
  </si>
  <si>
    <t>BRENTWOOD</t>
  </si>
  <si>
    <t>10/28/2003</t>
  </si>
  <si>
    <t>DAVITA COLLEGE DIALYSIS</t>
  </si>
  <si>
    <t>10/31/2003</t>
  </si>
  <si>
    <t>U.S. RENAL CARE DIALYSIS CENTER OF ONTARIO</t>
  </si>
  <si>
    <t>DAVITA BIXBY KNOLLS DIALYSIS</t>
  </si>
  <si>
    <t>FMC-LOMA LINDA</t>
  </si>
  <si>
    <t>DAVITA GREATER BOONE DIALYSIS</t>
  </si>
  <si>
    <t>DAVITA SIREN DIALYSIS</t>
  </si>
  <si>
    <t>SIREN</t>
  </si>
  <si>
    <t>BURNETT</t>
  </si>
  <si>
    <t>08/21/2015</t>
  </si>
  <si>
    <t>DAVITA CHILTON DIALYSIS</t>
  </si>
  <si>
    <t>CALUMET</t>
  </si>
  <si>
    <t>FRESENIUS MEDICAL CARE - MADISON CAPITOL</t>
  </si>
  <si>
    <t>DANE</t>
  </si>
  <si>
    <t>WELLBOUND OF STOCKTON LLC</t>
  </si>
  <si>
    <t>DAVITA PISMO BEACH DIALYSIS</t>
  </si>
  <si>
    <t>PISMO BEACH</t>
  </si>
  <si>
    <t>06/28/2006</t>
  </si>
  <si>
    <t>DAVITA FOX BROOK DIALYSIS</t>
  </si>
  <si>
    <t>11/17/1992</t>
  </si>
  <si>
    <t>DAVITA OCONOMOWOC DIALYSIS</t>
  </si>
  <si>
    <t>OCONOMOWOC</t>
  </si>
  <si>
    <t>MAYO CLINIC DIALYSIS - ONALASKA</t>
  </si>
  <si>
    <t>ONALASKA</t>
  </si>
  <si>
    <t>MAYO CLINIC DIALYSIS - LONDON ROAD</t>
  </si>
  <si>
    <t>SACRED HEART DIALYSIS AT ST JOSEPHS HOSP</t>
  </si>
  <si>
    <t>DAVITA CARMEL MOUNTAIN DIALYSIS</t>
  </si>
  <si>
    <t>FMC-RANCHO</t>
  </si>
  <si>
    <t>FMC-ARROYO DIALYSIS CENTER</t>
  </si>
  <si>
    <t>DAVITA JOY OF DIXON DIALYSIS CENTER</t>
  </si>
  <si>
    <t>J ROBERT PRITCHARD DIALYSIS CENTER</t>
  </si>
  <si>
    <t>CABELL</t>
  </si>
  <si>
    <t>FMC - KANAWHA COUNTY</t>
  </si>
  <si>
    <t>DUNBAR</t>
  </si>
  <si>
    <t>FMC - GREENBRIER COUNTY</t>
  </si>
  <si>
    <t>FMC - RIVER HILLS</t>
  </si>
  <si>
    <t>05/25/2010</t>
  </si>
  <si>
    <t>FMC - OCEANA</t>
  </si>
  <si>
    <t>OCEANA</t>
  </si>
  <si>
    <t>11/17/2010</t>
  </si>
  <si>
    <t>RED BLUFF</t>
  </si>
  <si>
    <t>WELLBOUND OF MILPITAS LLC</t>
  </si>
  <si>
    <t>MILPITAS</t>
  </si>
  <si>
    <t>FMC COLVILLE</t>
  </si>
  <si>
    <t>COLVILLE</t>
  </si>
  <si>
    <t>ASPIRUS HOSP DIALYSIS CTR</t>
  </si>
  <si>
    <t>10/20/2004</t>
  </si>
  <si>
    <t>GUNDERSEN LUTHERAN RENAL DIALYSIS - ONALASKA</t>
  </si>
  <si>
    <t>ASPIRUS LANGLADE HOSPITAL KIDNEY CARE</t>
  </si>
  <si>
    <t>ANTIGO</t>
  </si>
  <si>
    <t>LANGLADE</t>
  </si>
  <si>
    <t>DAVITA LONG BEACH HARBOR</t>
  </si>
  <si>
    <t>DAVITA MAR VISTA DIALYSIS CENTER</t>
  </si>
  <si>
    <t>DAVITA WEST ELK GROVE DIALYSIS</t>
  </si>
  <si>
    <t>RAI OAKLAND HOME PROGRAM 1</t>
  </si>
  <si>
    <t>DAVITA YOSEMITE STREET DIALYSIS CENTER</t>
  </si>
  <si>
    <t>DAVITA NORTHGATE DIALYSIS CENTER</t>
  </si>
  <si>
    <t>SAN RAFAEL</t>
  </si>
  <si>
    <t>DAVITA CORNERHOUSE DIALYSIS CENTER</t>
  </si>
  <si>
    <t>DAVITA HUMBOLDT RIDGE DIALYSIS</t>
  </si>
  <si>
    <t>DAVITA OAK CREEK DIALYSIS</t>
  </si>
  <si>
    <t>OAK CREEK</t>
  </si>
  <si>
    <t>09/16/2008</t>
  </si>
  <si>
    <t>FMC - HAYWARD</t>
  </si>
  <si>
    <t>FRESENIUS MEDICAL CARE MIDWEST WAUKESHA</t>
  </si>
  <si>
    <t>08/17/2009</t>
  </si>
  <si>
    <t>FMC LEAH LAYNE DIALYSIS CENTER</t>
  </si>
  <si>
    <t>OTHELLO</t>
  </si>
  <si>
    <t>DAVITA CHINOOK KIDNEY CENTER</t>
  </si>
  <si>
    <t>11/20/2009</t>
  </si>
  <si>
    <t>DAVITA EVERETT DIALYSIS CENTER</t>
  </si>
  <si>
    <t>BOTHELL</t>
  </si>
  <si>
    <t>12/15/2009</t>
  </si>
  <si>
    <t>DAVITA SEAVIEW DIALYSIS CENTER</t>
  </si>
  <si>
    <t>PACIFIC</t>
  </si>
  <si>
    <t>DAVITA CERES DIALYSIS CENTER</t>
  </si>
  <si>
    <t>CERES</t>
  </si>
  <si>
    <t>U.S. RENAL CARE ROSEMEAD DIALYSIS</t>
  </si>
  <si>
    <t>09/24/2007</t>
  </si>
  <si>
    <t>FMC-DIALYSIS SERVICES OF MID-WILSHIRE</t>
  </si>
  <si>
    <t>01/15/2016</t>
  </si>
  <si>
    <t>FMC - OAK HILL</t>
  </si>
  <si>
    <t>11/21/1996</t>
  </si>
  <si>
    <t>DAVITA WHEELING DIALYSIS</t>
  </si>
  <si>
    <t>WHEELING</t>
  </si>
  <si>
    <t>OHIO</t>
  </si>
  <si>
    <t>DAVITA NEW MARTINSVILLE DIALYSIS</t>
  </si>
  <si>
    <t>NEW MARTINSVILLE</t>
  </si>
  <si>
    <t>WETZEL</t>
  </si>
  <si>
    <t>07/13/1998</t>
  </si>
  <si>
    <t>FMC - TWO VIRGINIAS</t>
  </si>
  <si>
    <t>BLUEFIELD</t>
  </si>
  <si>
    <t>FMC - MERCER COUNTY</t>
  </si>
  <si>
    <t>FRESENIUS MEDICAL CARE SHAWANO, LLC</t>
  </si>
  <si>
    <t>03/30/2011</t>
  </si>
  <si>
    <t>DCI REDDING</t>
  </si>
  <si>
    <t>MOHAN DIALYSIS CENTER OF GLENDORA</t>
  </si>
  <si>
    <t>10/25/2004</t>
  </si>
  <si>
    <t>EMERYVILLE</t>
  </si>
  <si>
    <t>RAI SECRET RAVINE PARKWAY</t>
  </si>
  <si>
    <t>DAVITA CITRUS VALLEY DIALYSIS</t>
  </si>
  <si>
    <t>03/31/2005</t>
  </si>
  <si>
    <t>CHILDRENS HOSPITAL OF WI</t>
  </si>
  <si>
    <t>10/19/1987</t>
  </si>
  <si>
    <t>MARSHFIELD MEDICAL CENTER RICE LAKE DIALYSIS</t>
  </si>
  <si>
    <t>RICE LAKE</t>
  </si>
  <si>
    <t>ST NICHOLAS HOSPITAL - DIALYSIS</t>
  </si>
  <si>
    <t>SHEBOYGAN</t>
  </si>
  <si>
    <t>03/15/1982</t>
  </si>
  <si>
    <t>BELOIT HEALTH SYSTEM - DIALYSIS</t>
  </si>
  <si>
    <t>BELOIT</t>
  </si>
  <si>
    <t>SACRED HEART HOSPITAL DIALYSIS</t>
  </si>
  <si>
    <t>HESS MEMORIAL HOSPITAL</t>
  </si>
  <si>
    <t>MAUSTON</t>
  </si>
  <si>
    <t>BELFAIR</t>
  </si>
  <si>
    <t>DAVITA BATTLE GROUND DIALYSIS</t>
  </si>
  <si>
    <t>05/19/2016</t>
  </si>
  <si>
    <t>DAVITA REDONDO HEIGHTS DIALYSIS</t>
  </si>
  <si>
    <t>DAVITA RENTON DIALYSIS</t>
  </si>
  <si>
    <t>12/30/2016</t>
  </si>
  <si>
    <t>02/13/2017</t>
  </si>
  <si>
    <t>FMC - HURRICANE</t>
  </si>
  <si>
    <t>DAVITA BAY SHORE DIALYSIS</t>
  </si>
  <si>
    <t>FRESENIUS KIDNEY CARE MADISON, LLC</t>
  </si>
  <si>
    <t>DAVITA STURGEON BAY DIALYSIS</t>
  </si>
  <si>
    <t>STURGEON BAY</t>
  </si>
  <si>
    <t>DOOR</t>
  </si>
  <si>
    <t>DAVITA TITLETOWN DIALYSIS</t>
  </si>
  <si>
    <t>08/14/2003</t>
  </si>
  <si>
    <t>WI DIALYSIS INC - EAST</t>
  </si>
  <si>
    <t>RAI ELK GROVE BLVD.</t>
  </si>
  <si>
    <t>FMC CHEHALIS</t>
  </si>
  <si>
    <t>CHEHALIS</t>
  </si>
  <si>
    <t>NKC SNOQUALMIE RIDGE KIDNEY CENTER</t>
  </si>
  <si>
    <t>SNOQUALMIE</t>
  </si>
  <si>
    <t>DAVITA YAKIMA DIALYSIS CENTER</t>
  </si>
  <si>
    <t>FRESENIUS MEDICAL CARE - BARABOO</t>
  </si>
  <si>
    <t>BARABOO</t>
  </si>
  <si>
    <t>SAUK</t>
  </si>
  <si>
    <t>FRESENIUS MEDICAL CARE - DODGEVILLE</t>
  </si>
  <si>
    <t>DODGEVILLE</t>
  </si>
  <si>
    <t>DAVITA GREEN LAKE COUNTY DIALYSIS</t>
  </si>
  <si>
    <t>GREEN LAKE</t>
  </si>
  <si>
    <t>02/25/2016</t>
  </si>
  <si>
    <t>DAVITA SUN PRAIRIE DIALYSIS</t>
  </si>
  <si>
    <t>SUN PRAIRIE</t>
  </si>
  <si>
    <t>SAINT CROIX FALLS</t>
  </si>
  <si>
    <t>MUKWONAGO</t>
  </si>
  <si>
    <t>DAVITA MENOMONEE FALLS DIALYSIS</t>
  </si>
  <si>
    <t>MENOMONEE FALLS</t>
  </si>
  <si>
    <t>07/22/1997</t>
  </si>
  <si>
    <t>FRESENIUS MEDICAL CARE MIDWEST GOOD HOPE</t>
  </si>
  <si>
    <t>10/22/1997</t>
  </si>
  <si>
    <t>DAVITA WATERTOWN DIALYSIS</t>
  </si>
  <si>
    <t>DAVITA FOND DU LAC DIALYSIS</t>
  </si>
  <si>
    <t>DAVITA OSHKOSH WEST DIALYSIS</t>
  </si>
  <si>
    <t>DAVITA COSTA MESA DIALYSIS</t>
  </si>
  <si>
    <t>COSTA MESA</t>
  </si>
  <si>
    <t>DCI RANCHO DIALYSIS CLINIC</t>
  </si>
  <si>
    <t>12/24/2003</t>
  </si>
  <si>
    <t>DAVITA BANNING DIALYSIS</t>
  </si>
  <si>
    <t>BANNING</t>
  </si>
  <si>
    <t>01/14/2004</t>
  </si>
  <si>
    <t>DAVITA WHITE LANE DIALYSIS</t>
  </si>
  <si>
    <t>12/23/2003</t>
  </si>
  <si>
    <t>DAVITA UNION GAP DIALYSIS</t>
  </si>
  <si>
    <t>UNION GAP</t>
  </si>
  <si>
    <t>DAVITA RENAL CENTER OF KEYSER</t>
  </si>
  <si>
    <t>KEYSER</t>
  </si>
  <si>
    <t>MINERAL</t>
  </si>
  <si>
    <t>10/26/2011</t>
  </si>
  <si>
    <t>DAVITA MOUNTAINEER DIALYSIS</t>
  </si>
  <si>
    <t>FMC - APPALACHIAN DIALYSIS</t>
  </si>
  <si>
    <t>DAVITA LAKE DELTON DIALYSIS</t>
  </si>
  <si>
    <t>WISCONSIN DELLS</t>
  </si>
  <si>
    <t>FMC-LA JOLLA</t>
  </si>
  <si>
    <t>FMC-BAKERSFIELD</t>
  </si>
  <si>
    <t>11/29/2006</t>
  </si>
  <si>
    <t>DAVITA ASH TREE DIALYSIS</t>
  </si>
  <si>
    <t>DAVITA ALMOND WOOD DIALYSIS</t>
  </si>
  <si>
    <t>08/23/2006</t>
  </si>
  <si>
    <t>SAN BERNARDINO VALLEY HOME DIALYSIS CENTER</t>
  </si>
  <si>
    <t>BEAVER DAM DIALYSIS</t>
  </si>
  <si>
    <t>BEAVER DAM</t>
  </si>
  <si>
    <t>ST VINCENT DIALYSIS CENTER AT OCONTO FALLS</t>
  </si>
  <si>
    <t>OCONTO FALLS</t>
  </si>
  <si>
    <t>08/18/2016</t>
  </si>
  <si>
    <t>MILE BLUFF MEDICAL CENTER, INC.</t>
  </si>
  <si>
    <t>MILE BLUFF MEDICAL CENTER</t>
  </si>
  <si>
    <t>10/18/2016</t>
  </si>
  <si>
    <t>ROCK SPRINGS</t>
  </si>
  <si>
    <t>GILLETTE</t>
  </si>
  <si>
    <t>RAI CHADBOURNE</t>
  </si>
  <si>
    <t>SATELLITE DIALYSIS OF ORANGE LLC</t>
  </si>
  <si>
    <t>12/29/2008</t>
  </si>
  <si>
    <t>DAVITA SAN MARCOS DIALYSIS CENTER</t>
  </si>
  <si>
    <t>05/20/2009</t>
  </si>
  <si>
    <t>DAVITA WESTBOROUGH DIALYSIS CENTER</t>
  </si>
  <si>
    <t>DAVITA HARRISON COUNTY DIALYSIS</t>
  </si>
  <si>
    <t>CLARKSBURG</t>
  </si>
  <si>
    <t>04/28/2015</t>
  </si>
  <si>
    <t>FMS CABELL HUNTINGTON DIALYSIS CENTERS, LLC</t>
  </si>
  <si>
    <t>FMC EASTERN PANHANDLE</t>
  </si>
  <si>
    <t>DAVITA HARBOR VIEW DIALYSIS</t>
  </si>
  <si>
    <t>DAVITA WILLOW CREEK DIALYSIS</t>
  </si>
  <si>
    <t>MERRILL</t>
  </si>
  <si>
    <t>10/16/2009</t>
  </si>
  <si>
    <t>FORT BRAGG DIALYSIS DCI</t>
  </si>
  <si>
    <t>FORT BRAGG</t>
  </si>
  <si>
    <t>MENDOCINO</t>
  </si>
  <si>
    <t>OAK HARBOR</t>
  </si>
  <si>
    <t>ISLAND</t>
  </si>
  <si>
    <t>OLYMPIC PENINSULA KIDNEY CENTER NORTHWEST</t>
  </si>
  <si>
    <t>PORT TOWNSEND</t>
  </si>
  <si>
    <t>DAVITA PARKLAND DIALYSIS</t>
  </si>
  <si>
    <t>PANORAMA DIALYSIS</t>
  </si>
  <si>
    <t>04/13/2012</t>
  </si>
  <si>
    <t>PERITONEAL DIALYSIS CENTER OF AMERICA, INC.</t>
  </si>
  <si>
    <t>CLEARLAKE</t>
  </si>
  <si>
    <t>10/23/2007</t>
  </si>
  <si>
    <t>DAVITA BELLFLOWER DIALYSIS CENTER</t>
  </si>
  <si>
    <t>DAVITA NORTH GLENDALE DIALYSIS</t>
  </si>
  <si>
    <t>CLOSED DAVITA FOSTER CITY DIALYSIS</t>
  </si>
  <si>
    <t>FOSTER CITY</t>
  </si>
  <si>
    <t>DAVITA CANYON SPRINGS DIALYSIS</t>
  </si>
  <si>
    <t>05/21/2009</t>
  </si>
  <si>
    <t>DAVITA WEST VIRGINIA DIALYSIS</t>
  </si>
  <si>
    <t>DAVITA GRAND CENTRAL DIALYSIS</t>
  </si>
  <si>
    <t>DAVITA STEVENS POINT DIALYSIS</t>
  </si>
  <si>
    <t>PLOVER</t>
  </si>
  <si>
    <t>DAVITA MARSHFIELD DIALYSIS</t>
  </si>
  <si>
    <t>MARSHFIELD</t>
  </si>
  <si>
    <t>HOME DIALYSIS THERAPIES OF SAN DIEGO-NORTH</t>
  </si>
  <si>
    <t>DAVITA CROSSROADS DIALYSIS CENTER</t>
  </si>
  <si>
    <t>07/29/2005</t>
  </si>
  <si>
    <t>DAVITA WENATCHEE VALLEY DIALYSIS</t>
  </si>
  <si>
    <t>WENATCHEE</t>
  </si>
  <si>
    <t>CHELAN</t>
  </si>
  <si>
    <t>DAVITA EAST WENATCHEE DIALYSIS</t>
  </si>
  <si>
    <t>EAST WENATCHEE</t>
  </si>
  <si>
    <t>05/30/2012</t>
  </si>
  <si>
    <t>MERCY REGIONAL DIALYSIS CENTER</t>
  </si>
  <si>
    <t>MAYO CLINIC DIALYSIS - MENOMONIE</t>
  </si>
  <si>
    <t>MENOMONIE</t>
  </si>
  <si>
    <t>FROEDTERT SOUTH, INC.- ST. CATHERINE'S KIDNEY CENTER</t>
  </si>
  <si>
    <t>PLEASANT PRAIRIE</t>
  </si>
  <si>
    <t>DIVINE SAVIOR HEALTHCARE DIALYSIS</t>
  </si>
  <si>
    <t>QUOTIDIAN HOME DIALYSIS CLINIC</t>
  </si>
  <si>
    <t>LA HABRA</t>
  </si>
  <si>
    <t>10/16/2007</t>
  </si>
  <si>
    <t>GIG HARBOR</t>
  </si>
  <si>
    <t>DAVITA GREATER CHARLESTON DIALYSIS</t>
  </si>
  <si>
    <t>SOUTH CHARLESTON</t>
  </si>
  <si>
    <t>FMC - FAIRMONT</t>
  </si>
  <si>
    <t>PLEASANT VALLEY</t>
  </si>
  <si>
    <t>DAVITA RENAL CENTER OF MOOREFIELD</t>
  </si>
  <si>
    <t>MOOREFIELD</t>
  </si>
  <si>
    <t>HARDY</t>
  </si>
  <si>
    <t>FMC - CLARKSBURG</t>
  </si>
  <si>
    <t>FRESENIUS MEDICAL CARE MIDWEST LAKESHORE</t>
  </si>
  <si>
    <t>DAVITA ANAHEIM HILLS DIALYSIS</t>
  </si>
  <si>
    <t>07/15/2005</t>
  </si>
  <si>
    <t>HOME DIALYSIS THERAPIES OF SAN DIEGO-SOUTH</t>
  </si>
  <si>
    <t>NRC-CANYON COUNTRY DIALYSIS CENTER, LLC</t>
  </si>
  <si>
    <t>CANYON COUNTRY</t>
  </si>
  <si>
    <t>DAVITA ONTARIO DIALYSIS</t>
  </si>
  <si>
    <t>08/31/2005</t>
  </si>
  <si>
    <t>PUGET SOUND KIDNEY CENTER WHIDBEY ISLAND</t>
  </si>
  <si>
    <t>ASPIRUS KIDNEY CARE - MEDFORD</t>
  </si>
  <si>
    <t>01/27/2010</t>
  </si>
  <si>
    <t>FMC - NEENAH</t>
  </si>
  <si>
    <t>NEENAH</t>
  </si>
  <si>
    <t>FRESENIUS MEDICAL CARE MILWAUKEE, LLC</t>
  </si>
  <si>
    <t>SLINGER</t>
  </si>
  <si>
    <t>01/25/2018</t>
  </si>
  <si>
    <t>BIO-MEDICAL APPLICATIONS OF WISCONSIN, INC.</t>
  </si>
  <si>
    <t>01/30/2018</t>
  </si>
  <si>
    <t>NKC FEDERAL WAY EAST KIDNEY CENTER</t>
  </si>
  <si>
    <t>03/20/2018</t>
  </si>
  <si>
    <t>DAVITA SHEBOYGAN DIALYSIS</t>
  </si>
  <si>
    <t>07/23/1998</t>
  </si>
  <si>
    <t>FRESENIUS MEDICAL CARE MIDWEST RYAN ROAD</t>
  </si>
  <si>
    <t>DAVITA CEDARBURG DIALYSIS</t>
  </si>
  <si>
    <t>02/18/1999</t>
  </si>
  <si>
    <t>DAVITA MANITOWOC DIALYSIS</t>
  </si>
  <si>
    <t>08/31/2004</t>
  </si>
  <si>
    <t>DAVITA WAUTOMA DIALYSIS</t>
  </si>
  <si>
    <t>WAUTOMA</t>
  </si>
  <si>
    <t>WAUSHARA</t>
  </si>
  <si>
    <t>FRESENIUS MEDICAL CARE MIDWEST KENOSHA</t>
  </si>
  <si>
    <t>03/29/2005</t>
  </si>
  <si>
    <t>ARA - MILWAUKEE</t>
  </si>
  <si>
    <t>DAVITA BLUEMOUND DIALYSIS</t>
  </si>
  <si>
    <t>PUGET SOUND KIDNEY CENTER SMOKEY POINT</t>
  </si>
  <si>
    <t>DAVITA DOWNTOWN SPOKANE RENAL CENTER</t>
  </si>
  <si>
    <t>FMC SHELTON</t>
  </si>
  <si>
    <t>OLYMPIC PENINSULA KIDNEY CENTER - NORTH</t>
  </si>
  <si>
    <t>POULSBO</t>
  </si>
  <si>
    <t>DAVITA VANCOUVER DIALYSIS CENTER</t>
  </si>
  <si>
    <t>04/26/2007</t>
  </si>
  <si>
    <t>DAVITA BROWN DEER DIALYSIS</t>
  </si>
  <si>
    <t>WISCONSIN RENAL CARE GROUP, L.L.C.</t>
  </si>
  <si>
    <t>DAVITA TEMPLETON DIALYSIS</t>
  </si>
  <si>
    <t>TEMPLETON</t>
  </si>
  <si>
    <t>FMC-DIALYSIS SERVICES OF EAST LOS ANGELES</t>
  </si>
  <si>
    <t>DAVITA NATOMAS DIALYSIS</t>
  </si>
  <si>
    <t>IRVING REGIONAL DIALYSIS CENTER LLC</t>
  </si>
  <si>
    <t>JV- DALLAS NEPHORLOGY</t>
  </si>
  <si>
    <t>DAVITA CYPRESS FAIRFIELD DIALYSIS</t>
  </si>
  <si>
    <t>CYPRESS</t>
  </si>
  <si>
    <t>DAVITA KELLER DIALYSIS</t>
  </si>
  <si>
    <t>KELLER</t>
  </si>
  <si>
    <t>DAVITA DIALYSIS CARE OF GRAND PRAIRIE</t>
  </si>
  <si>
    <t>DAVITA NORTH SHEPHERD DIALYSIS</t>
  </si>
  <si>
    <t>08/30/2005</t>
  </si>
  <si>
    <t>DAVITA SOUTHCROSS DIALYSIS CENTER</t>
  </si>
  <si>
    <t>08/23/2005</t>
  </si>
  <si>
    <t>DAVITA LANCASTER DIALYSIS</t>
  </si>
  <si>
    <t>DAVITA LAS PALMAS DIALYSIS CENTER</t>
  </si>
  <si>
    <t>DAVITA SOUTH SHORE DIALYSIS CENTER</t>
  </si>
  <si>
    <t>LEAGUE CITY</t>
  </si>
  <si>
    <t>DAVITA SANTA CLARA DIALYSIS</t>
  </si>
  <si>
    <t>DAVITA STEVENS CREEK DIALYSIS</t>
  </si>
  <si>
    <t>11/26/2013</t>
  </si>
  <si>
    <t>DAVITA DINUBA DIALYSIS</t>
  </si>
  <si>
    <t>DINUBA</t>
  </si>
  <si>
    <t>U.S. RENAL CARE LITTLE TOKYO DIALYSIS</t>
  </si>
  <si>
    <t>NORTHRIDGE KIDNEY CARE CENTER</t>
  </si>
  <si>
    <t>12/13/2018</t>
  </si>
  <si>
    <t>FRESENIUS MEDICAL CARE MUSEUM DISTRICT</t>
  </si>
  <si>
    <t>FRESENIUS MEDICAL CARE HOUSTON HOME LLC</t>
  </si>
  <si>
    <t>DAVITA SOUTHEAST FORT WORTH DIALYSIS</t>
  </si>
  <si>
    <t>FRESENIUS MEDICAL CARE NORTHSIDE DIALYSIS, LLC</t>
  </si>
  <si>
    <t>09/13/2018</t>
  </si>
  <si>
    <t>FMC SAN ANTONIO, LLC</t>
  </si>
  <si>
    <t>09/14/2018</t>
  </si>
  <si>
    <t>I DIALYSIS, LLC</t>
  </si>
  <si>
    <t>DIALYSPA VI, LLC</t>
  </si>
  <si>
    <t>BELLAIRE</t>
  </si>
  <si>
    <t>DIAMOND DIALYSIS - STAFFORD TEXAS LLC</t>
  </si>
  <si>
    <t>SNG - HILLCROFT DIALYSIS CENTER</t>
  </si>
  <si>
    <t>USRC FRIENDSWOOD DIALYSIS</t>
  </si>
  <si>
    <t>FRIENDSWOOD</t>
  </si>
  <si>
    <t>ELIK DIALYSIS HOME THERAPY</t>
  </si>
  <si>
    <t>DAVITA EL CAMINO DIALYSIS</t>
  </si>
  <si>
    <t>MOUNTAIN VIEW</t>
  </si>
  <si>
    <t>DAVITA ROLLING HILLS DIALYSIS</t>
  </si>
  <si>
    <t>U.S. RENAL CARE SOUTH BAY DIALYSIS</t>
  </si>
  <si>
    <t>DAVITA VISTA DEL SOL DIALYSIS</t>
  </si>
  <si>
    <t>DAVITA WARNER CENTER DIALYSIS</t>
  </si>
  <si>
    <t>FMC-WEST GLENDALE</t>
  </si>
  <si>
    <t>US RENAL CARE BOERNE DIALYSIS</t>
  </si>
  <si>
    <t>BOERNE</t>
  </si>
  <si>
    <t>FRESENIUS MEDICAL CARE KIEST STATION</t>
  </si>
  <si>
    <t>03/26/2007</t>
  </si>
  <si>
    <t>FRESENIUS MEDICAL CARE LAMPASAS</t>
  </si>
  <si>
    <t>LAMPASAS</t>
  </si>
  <si>
    <t>US RENAL CARE LAREDO SOUTH DIALYSIS</t>
  </si>
  <si>
    <t>WOODVILLE DIALYSIS CENTER</t>
  </si>
  <si>
    <t>WOODVILLE</t>
  </si>
  <si>
    <t>COMMONWEALTH HEALTH CENTER</t>
  </si>
  <si>
    <t>SAIPAN</t>
  </si>
  <si>
    <t>MP</t>
  </si>
  <si>
    <t>ST JUDE RENAL CARE FACILITY</t>
  </si>
  <si>
    <t>DAVITA LAKE JACKSON DIALYSIS</t>
  </si>
  <si>
    <t>LAKE JACKSON</t>
  </si>
  <si>
    <t>11/18/2004</t>
  </si>
  <si>
    <t>DAVITA TRANSMOUNTAIN DIALYSIS</t>
  </si>
  <si>
    <t>US RENAL CARE MISSION DIALYSIS</t>
  </si>
  <si>
    <t>01/14/2005</t>
  </si>
  <si>
    <t>FRESENIUS MEDICAL CARE DESERT MILAGRO DIALYSIS CENTER</t>
  </si>
  <si>
    <t>01/21/2010</t>
  </si>
  <si>
    <t>SATELLITE DIALYSIS OF OAKLAND LLC</t>
  </si>
  <si>
    <t>DAVITA LAGUNA HILLS DIALYSIS</t>
  </si>
  <si>
    <t>SATELLITE DIALYSIS OF WEST SAN LEANDRO LLC</t>
  </si>
  <si>
    <t>06/19/2013</t>
  </si>
  <si>
    <t>DAVITA SEQUOIA DIALYSIS</t>
  </si>
  <si>
    <t>US RENAL CARE TARRANT DIALYSIS CENTER WEATHERFORD</t>
  </si>
  <si>
    <t>RENAL CARE GROUP SULPHUR SPRINGS</t>
  </si>
  <si>
    <t>SULPHUR SPRINGS</t>
  </si>
  <si>
    <t>FRESENIUS MEDICAL CARE OF DEL RIO</t>
  </si>
  <si>
    <t>FRESENIUS MEDICAL CARE OF NORTHSIDE</t>
  </si>
  <si>
    <t>09/22/2006</t>
  </si>
  <si>
    <t>DAVITA CARROLLTON DIALYSIS</t>
  </si>
  <si>
    <t>DAVITA HIGHLAND RANCH DIALYSIS CENTER</t>
  </si>
  <si>
    <t>DAVITA DELTA VIEW DIALYSIS</t>
  </si>
  <si>
    <t>DAVITA REDWOOD CITY DIALYSIS</t>
  </si>
  <si>
    <t>REDWOOD CITY</t>
  </si>
  <si>
    <t>DAVITA HUNTINGTON PARK DIALYSIS</t>
  </si>
  <si>
    <t>HUNTINGTON PARK</t>
  </si>
  <si>
    <t>01/28/2011</t>
  </si>
  <si>
    <t>DAVITA JACINTO DIALYSIS CENTER</t>
  </si>
  <si>
    <t>JACINTO CITY</t>
  </si>
  <si>
    <t>FRESENIUS MEDICAL CARE ROCKPORT</t>
  </si>
  <si>
    <t>ROCKPORT</t>
  </si>
  <si>
    <t>ARANSAS</t>
  </si>
  <si>
    <t>07/24/2009</t>
  </si>
  <si>
    <t>USRC KINGWOOD DIALYSIS, LP</t>
  </si>
  <si>
    <t>KINGWOOD</t>
  </si>
  <si>
    <t>BAYLOR COLLEGE OF MEDICINE-SCOTT STREET DIALYSIS</t>
  </si>
  <si>
    <t>COACHELLA KIDNEY INSTITUTE, LLC</t>
  </si>
  <si>
    <t>COACHELLA</t>
  </si>
  <si>
    <t>04/19/2013</t>
  </si>
  <si>
    <t>DAVITA UPLAND COLONIES DIALYSIS</t>
  </si>
  <si>
    <t>DAVITA DEER PARK DIALYSIS</t>
  </si>
  <si>
    <t>DAVITA ONTARIO MILLS DIALYSIS</t>
  </si>
  <si>
    <t>08/22/2017</t>
  </si>
  <si>
    <t>ONTARIO HOLT DIALYSIS CENTER, INC.</t>
  </si>
  <si>
    <t>DAVITA BEAR CREEK DIALYSIS</t>
  </si>
  <si>
    <t>DAVITA WESTLAKE DALY CITY DIALYSIS CENTER</t>
  </si>
  <si>
    <t>02/18/2010</t>
  </si>
  <si>
    <t>DAVITA ABORN DIALYSIS</t>
  </si>
  <si>
    <t>DAVITA CHANNEL ISLANDS DIALYSIS</t>
  </si>
  <si>
    <t>08/18/2014</t>
  </si>
  <si>
    <t>SIERRA VALLEY DIALYSIS CENTER</t>
  </si>
  <si>
    <t>PORTERVILLE</t>
  </si>
  <si>
    <t>SATELLITE DIALYSIS OF WHITE ROAD LLC</t>
  </si>
  <si>
    <t>DAVITA SEALY DIALYSIS</t>
  </si>
  <si>
    <t>SEALY</t>
  </si>
  <si>
    <t>07/13/2009</t>
  </si>
  <si>
    <t>US RENAL CARE CANTON DIALYSIS</t>
  </si>
  <si>
    <t>DAVITA FREMONT DIALYSIS</t>
  </si>
  <si>
    <t>DAVITA CATHEDRAL CITY DIALYSIS</t>
  </si>
  <si>
    <t>CATHEDRAL CITY</t>
  </si>
  <si>
    <t>DAVITA JURUPA VALLEY DIALYSIS</t>
  </si>
  <si>
    <t>JURUPA VALLEY</t>
  </si>
  <si>
    <t>DELANO KIDNEY CENTER, LLC</t>
  </si>
  <si>
    <t>DAVITA MARYMONT DIALYSIS CENTER</t>
  </si>
  <si>
    <t>ANGLETON</t>
  </si>
  <si>
    <t>10/28/2005</t>
  </si>
  <si>
    <t>ZZ_CLOSED_DALLAS-FORT WORTH NEPHROLOGY LP</t>
  </si>
  <si>
    <t>FMC NORTH FRESNO DIALYSIS</t>
  </si>
  <si>
    <t>DAVITA MERCED EAST DIALYSIS</t>
  </si>
  <si>
    <t>DIALYSIS CENTER OF PORTERVILLE, LLC</t>
  </si>
  <si>
    <t>DAVITA BOYLE HEIGHTS DIALYSIS</t>
  </si>
  <si>
    <t>DAVITA LOS GATOS DIALYSIS</t>
  </si>
  <si>
    <t>FRESENIUS MEDICAL CARE  FT WORTH PARKWAY</t>
  </si>
  <si>
    <t>NACOGDOCHES DIALYSIS CENTER</t>
  </si>
  <si>
    <t>05/15/2007</t>
  </si>
  <si>
    <t>FMC SUNNYSIDE</t>
  </si>
  <si>
    <t>DAVITA WHARTON DIALYSIS</t>
  </si>
  <si>
    <t>WHARTON</t>
  </si>
  <si>
    <t>06/27/2007</t>
  </si>
  <si>
    <t>FMC-VAN NUYS</t>
  </si>
  <si>
    <t>DAVITA HERNDON DIALYSIS</t>
  </si>
  <si>
    <t>MADERA KIDNEY CENTER</t>
  </si>
  <si>
    <t>10/17/2016</t>
  </si>
  <si>
    <t>DAVITA SEVEN OAKS DIALYSIS</t>
  </si>
  <si>
    <t>LIBERTY DIALYSIS - LANCASTER</t>
  </si>
  <si>
    <t>SNG BARLITE</t>
  </si>
  <si>
    <t>10/27/2005</t>
  </si>
  <si>
    <t>DAVITA GRACIAS DIALYSIS</t>
  </si>
  <si>
    <t>FMC MOODY PARK DIALYSIS</t>
  </si>
  <si>
    <t>DAVITA GREENWOOD HOLLY RENAL CENTER</t>
  </si>
  <si>
    <t>DAVITA HAWTHORNE DIALYSIS</t>
  </si>
  <si>
    <t>01/24/2014</t>
  </si>
  <si>
    <t>FMC-EAST LAKES</t>
  </si>
  <si>
    <t>03/28/2014</t>
  </si>
  <si>
    <t>SATELLITE HEALTHCARE MOUNTAIN VIEW LLC</t>
  </si>
  <si>
    <t>POMONA DIALYSIS CENTER, INC.</t>
  </si>
  <si>
    <t>DAVITA REDHAWK DIALYSIS</t>
  </si>
  <si>
    <t>DAVITA BASTANCHURY DIALYSIS</t>
  </si>
  <si>
    <t>09/24/2014</t>
  </si>
  <si>
    <t>DAVITA ARCHWAY DIALYSIS OF MODESTO</t>
  </si>
  <si>
    <t>SATELLITE DIALYSIS OF SAN FRANCISCO LLC</t>
  </si>
  <si>
    <t>09/22/2014</t>
  </si>
  <si>
    <t>U.S. RENAL CARE CHULA VISTA DIALYSIS</t>
  </si>
  <si>
    <t>DAVITA FAIRFIELD DOWNTOWN DIALYSIS</t>
  </si>
  <si>
    <t>10/15/2014</t>
  </si>
  <si>
    <t>KERMAN DIALYSIS CENTER, LLC</t>
  </si>
  <si>
    <t>KERMAN</t>
  </si>
  <si>
    <t>FMC-RAVEN</t>
  </si>
  <si>
    <t>FMC-SOUTH BAY HOME THERAPY</t>
  </si>
  <si>
    <t>DAVITA ROCK PRAIRIE ROAD DIALYSIS</t>
  </si>
  <si>
    <t>COLLEGE STATION</t>
  </si>
  <si>
    <t>USRC ATASCOSA COUNTY DIALYSIS</t>
  </si>
  <si>
    <t>DAVITA CENTRAL DALLAS DIALYSIS</t>
  </si>
  <si>
    <t>FRESENIUS MEDICAL CARE GRAND PRAIRIE</t>
  </si>
  <si>
    <t>SNG - GREENVILLE DIALYSIS CENTER LP</t>
  </si>
  <si>
    <t>DAVITA TULLY DIALYSIS</t>
  </si>
  <si>
    <t>07/26/2013</t>
  </si>
  <si>
    <t>DAVITA WHITMORE DIALYSIS</t>
  </si>
  <si>
    <t>DAVITA OCEANSIDE DIALYSIS</t>
  </si>
  <si>
    <t>DAVITA SAN RAMON VALLEY HOME TRAINING</t>
  </si>
  <si>
    <t>DAVITA MANSFIELD DIALYSIS CENTER</t>
  </si>
  <si>
    <t>DAVITA CLOVERLEAF DIALYSIS</t>
  </si>
  <si>
    <t>FRESENIUS MEDICAL CARE KATY</t>
  </si>
  <si>
    <t>FRESENIUS MEDICAL CARE RIVER VALLEY CLINIC</t>
  </si>
  <si>
    <t>PHARR</t>
  </si>
  <si>
    <t>MISSION DIALYSIS SERVICES, LLC</t>
  </si>
  <si>
    <t>PHYSICIANS DIALYSIS MANAGEMENT, LLC</t>
  </si>
  <si>
    <t>DAVITA FORT BROWN DIALYSIS</t>
  </si>
  <si>
    <t>05/16/2016</t>
  </si>
  <si>
    <t>FMC OF FOREST PARK</t>
  </si>
  <si>
    <t>01/21/2005</t>
  </si>
  <si>
    <t>US RENAL CARE HOUSTON STREET DIALYSIS</t>
  </si>
  <si>
    <t>US RENAL CARE TRI COUNTY DIALYSIS</t>
  </si>
  <si>
    <t>LYTLE</t>
  </si>
  <si>
    <t>02/18/2005</t>
  </si>
  <si>
    <t>DAVITA SUN CITY DIALYSIS CENTER</t>
  </si>
  <si>
    <t>02/28/2005</t>
  </si>
  <si>
    <t>CROSBY DIALYSIS FACILITY</t>
  </si>
  <si>
    <t>CROSBY</t>
  </si>
  <si>
    <t>DAVITA COALINGA DIALYSIS</t>
  </si>
  <si>
    <t>COALINGA</t>
  </si>
  <si>
    <t>DAVITA FIRESTONE BLVD DIALYSIS</t>
  </si>
  <si>
    <t>DAVITA MOORPARK DIALYSIS CENTER</t>
  </si>
  <si>
    <t>MOORPARK</t>
  </si>
  <si>
    <t>FRESENIUS MEDICAL CARE ELLA, LLC</t>
  </si>
  <si>
    <t>USRC BEEVILLE, LLC</t>
  </si>
  <si>
    <t>11/30/2006</t>
  </si>
  <si>
    <t>DAVITA DOWNTOWN DALLAS DIALYSIS</t>
  </si>
  <si>
    <t>12/15/2006</t>
  </si>
  <si>
    <t>US RENAL CARE TARRANT DIALYSIS NORTH RICHLAND HILLS</t>
  </si>
  <si>
    <t>NORTH RICHLAND HILLS</t>
  </si>
  <si>
    <t>DAVITA GARLAND DIALYSIS</t>
  </si>
  <si>
    <t>RAI LINCOLN DIALYSIS</t>
  </si>
  <si>
    <t>REGIONAL DIALYSIS CENTER OF LANCASTER LLC</t>
  </si>
  <si>
    <t>FRESENIUS MEDICAL CARE BEAMER</t>
  </si>
  <si>
    <t>08/23/2018</t>
  </si>
  <si>
    <t>USRC SAN SABA, LLC</t>
  </si>
  <si>
    <t>BIO-MEDICAL APPLICATIONS OF TEXAS, INC.</t>
  </si>
  <si>
    <t>08/29/2018</t>
  </si>
  <si>
    <t>DAVITA ASCARATE DIALYSIS</t>
  </si>
  <si>
    <t>LIBERTY DIALYSIS BRYAN</t>
  </si>
  <si>
    <t>08/20/2009</t>
  </si>
  <si>
    <t>FRESENIUS KIDNEY CARE JASPER, LLC</t>
  </si>
  <si>
    <t>FMC FIFTH WARD</t>
  </si>
  <si>
    <t>10/21/2009</t>
  </si>
  <si>
    <t>FRESENIUS MEDICAL CARE MISSION BEND</t>
  </si>
  <si>
    <t>10/19/2009</t>
  </si>
  <si>
    <t>SANTA CLARITA DIALYSIS, LLC</t>
  </si>
  <si>
    <t>FRESENIUS MEDICAL CARE FRESNO, LLC</t>
  </si>
  <si>
    <t>DAVITA SOUTH GATE DIALYSIS</t>
  </si>
  <si>
    <t>SOUTH GATE</t>
  </si>
  <si>
    <t>DALLAS COUNTY HOSPITAL DISTRICT</t>
  </si>
  <si>
    <t>DAVITA SHETEK DIALYSIS, LLC</t>
  </si>
  <si>
    <t>12/22/2017</t>
  </si>
  <si>
    <t>DAVITA CARABELLO DIALYSIS CENTER</t>
  </si>
  <si>
    <t>01/29/2010</t>
  </si>
  <si>
    <t>DAVITA SANGER SEQUOIA DIALYSIS</t>
  </si>
  <si>
    <t>SANGER</t>
  </si>
  <si>
    <t>SATELLITE DIALYSIS OF MERCED LLC</t>
  </si>
  <si>
    <t>06/16/2010</t>
  </si>
  <si>
    <t>FMC-IMPERIAL VALLEY HOME THERAPIES</t>
  </si>
  <si>
    <t>LEANDER</t>
  </si>
  <si>
    <t>DAVITA COLUMBIA COUNTY DIALYSIS</t>
  </si>
  <si>
    <t>FMC - PALM BAY</t>
  </si>
  <si>
    <t>FMC - NICEVILLE</t>
  </si>
  <si>
    <t>NICEVILLE</t>
  </si>
  <si>
    <t>DAVITA CLAY COUNTY DIALYSIS</t>
  </si>
  <si>
    <t>US RENAL CARE AMARILLO DIALYSIS</t>
  </si>
  <si>
    <t>DAVITA NORTH SACRAMENTO DIALYSIS</t>
  </si>
  <si>
    <t>SATELLITE DIALYSIS OF LAGUNA HILLS LLC</t>
  </si>
  <si>
    <t>DAVITA BERMUDA DUNES DIALYSIS</t>
  </si>
  <si>
    <t>DAVITA MOJAVE SAGE DIALYSIS</t>
  </si>
  <si>
    <t>FMC HILLSBORO KIDNEY CENTER</t>
  </si>
  <si>
    <t>11/28/2005</t>
  </si>
  <si>
    <t>DAVITA GRAPEVINE DIALYSIS</t>
  </si>
  <si>
    <t>GRAPEVINE</t>
  </si>
  <si>
    <t>SNG SAN SABA</t>
  </si>
  <si>
    <t>12/15/2005</t>
  </si>
  <si>
    <t>US RENAL CARE MAVERICK COUNTY DIALYSIS</t>
  </si>
  <si>
    <t>DAVITA BAYOU CITY DIALYSIS</t>
  </si>
  <si>
    <t>03/24/2014</t>
  </si>
  <si>
    <t>DCI-MEADOWVIEW DIALYSIS CLINIC</t>
  </si>
  <si>
    <t>DAVITA SAN LEANDRO MARINA DIALYSIS</t>
  </si>
  <si>
    <t>03/18/2014</t>
  </si>
  <si>
    <t>01/27/2015</t>
  </si>
  <si>
    <t>DAVITA MANASOTA DIALYSIS</t>
  </si>
  <si>
    <t>GLOBAL DIALYSIS PLUS INC</t>
  </si>
  <si>
    <t>DUMAS</t>
  </si>
  <si>
    <t>LONG BEACH QUEST DIALYSIS CENTER</t>
  </si>
  <si>
    <t>DAVITA EL DORADO DIALYSIS</t>
  </si>
  <si>
    <t>DAVITA BROADWAY DIALYSIS</t>
  </si>
  <si>
    <t>DAVITA UPPER VALLEY DIALYSIS</t>
  </si>
  <si>
    <t>DAVITA FOUNTAIN VALLEY DIALYSIS</t>
  </si>
  <si>
    <t>FMC-NEWPORT MESA DIALYSIS SERVICES</t>
  </si>
  <si>
    <t>SATELLITE DIALYSIS OF TRACY LLC</t>
  </si>
  <si>
    <t>10/14/2009</t>
  </si>
  <si>
    <t>DAVITA SAN LEANDRO DIALYSIS</t>
  </si>
  <si>
    <t>DAVITA VAN NUYS DIALYSIS</t>
  </si>
  <si>
    <t>DAVITA PALMS VALLEY DIALYSIS</t>
  </si>
  <si>
    <t>FRESENIUS MEDICAL CARE GRAHAM</t>
  </si>
  <si>
    <t>11/15/2012</t>
  </si>
  <si>
    <t>LIBERTY DIALYSIS IRVING</t>
  </si>
  <si>
    <t>11/19/2012</t>
  </si>
  <si>
    <t>DAVITA WEST OAKS DIALYSIS</t>
  </si>
  <si>
    <t>DAVITA SOUTH SHORE ANNEX DIALYSIS</t>
  </si>
  <si>
    <t>DAVITA ROUND ROCK DIALYSIS</t>
  </si>
  <si>
    <t>FMC-MORENO VALLEY</t>
  </si>
  <si>
    <t>DAVITA VISALIA VINEYARD DIALYSIS</t>
  </si>
  <si>
    <t>US RENAL CARE PLEASANTON ROAD DIALYSIS</t>
  </si>
  <si>
    <t>DAVITA MERIDIAN DIALYSIS CENTER</t>
  </si>
  <si>
    <t>05/19/2005</t>
  </si>
  <si>
    <t>US RENAL CARE SAN BENITO DIALYSIS</t>
  </si>
  <si>
    <t>SAN BENITO</t>
  </si>
  <si>
    <t>FMC SAN JOSE</t>
  </si>
  <si>
    <t>ROHNERT PARK</t>
  </si>
  <si>
    <t>09/13/2013</t>
  </si>
  <si>
    <t>U.S. RENAL CARE CHULA VISTA HOME DIALYSIS</t>
  </si>
  <si>
    <t>DAVITA ARENA DIALYSIS</t>
  </si>
  <si>
    <t>DAVITA DOWNTOWN SAN ANTONIO DIALYSIS</t>
  </si>
  <si>
    <t>US RENAL CARE DELTA DIALYSIS</t>
  </si>
  <si>
    <t>ELSA</t>
  </si>
  <si>
    <t>DAVITA EAST DIALYSIS</t>
  </si>
  <si>
    <t>01/29/2007</t>
  </si>
  <si>
    <t>US RENAL CARE TARRANT DIALYSIS SOUTHWEST FORT WORTH</t>
  </si>
  <si>
    <t>DAVITA COWTOWN WEST DIALYSIS</t>
  </si>
  <si>
    <t>FRESENIUS MEDICAL CARE WEST PEARLAND</t>
  </si>
  <si>
    <t>BIOMEDICAL APPLICATIONS OF TEXAS, INC</t>
  </si>
  <si>
    <t>DAVITA NORTHWEST MEDICAL CENTER DIALYSIS</t>
  </si>
  <si>
    <t>DAVITA RIVERCENTER DIALYSIS</t>
  </si>
  <si>
    <t>08/18/2005</t>
  </si>
  <si>
    <t>LIBERTY DIALYSIS COLLEGE STATION</t>
  </si>
  <si>
    <t>08/21/2009</t>
  </si>
  <si>
    <t>FRESENIUS MEDICAL CARE OF WEST SEGUIN</t>
  </si>
  <si>
    <t>SEGUIN</t>
  </si>
  <si>
    <t>GUADALUPE</t>
  </si>
  <si>
    <t>DAVITA TAYLOR DIALYSIS</t>
  </si>
  <si>
    <t>09/25/2009</t>
  </si>
  <si>
    <t>08/14/2013</t>
  </si>
  <si>
    <t>FMC-LIBERTY WEST PASADENA</t>
  </si>
  <si>
    <t>DAVITA CIRCLE CITY DIALYSIS</t>
  </si>
  <si>
    <t>DAVITA DEERBROOK DIALYSIS</t>
  </si>
  <si>
    <t>HUMBLE</t>
  </si>
  <si>
    <t>12/14/2006</t>
  </si>
  <si>
    <t>SAN GABRIEL NEPHROLOGY SERVICES, LLC</t>
  </si>
  <si>
    <t>SAN GABRIEL</t>
  </si>
  <si>
    <t>FMC MCKINLEYVILLE</t>
  </si>
  <si>
    <t>MCKINLEYVILLE</t>
  </si>
  <si>
    <t>DAVITA SILVER LAKE DIALYSIS</t>
  </si>
  <si>
    <t>DAVITA PASADENA FOOTHILLS DIALYSIS CENTER</t>
  </si>
  <si>
    <t>DIALYSPA IV, LLC</t>
  </si>
  <si>
    <t>DIALYSPA V, LLC</t>
  </si>
  <si>
    <t>FMC - SARASOTA COASTAL DIALYSIS CENTER</t>
  </si>
  <si>
    <t>NXSTAGE ORLANDO NORTH</t>
  </si>
  <si>
    <t>LIBERTY DIALYSIS - ROCKWALL</t>
  </si>
  <si>
    <t>ROCKWALL</t>
  </si>
  <si>
    <t>DAVITA KAUFMAN DIALYSIS</t>
  </si>
  <si>
    <t>DAVITA SILICON VALLEY DIALYSIS</t>
  </si>
  <si>
    <t>03/13/2013</t>
  </si>
  <si>
    <t>DAVITA SILICON VALLEY HOME TRAINING</t>
  </si>
  <si>
    <t>DAVITA LAUREL MEADOWS DIALYSIS</t>
  </si>
  <si>
    <t>DAVITA MARINA DIALYSIS</t>
  </si>
  <si>
    <t>MARINA</t>
  </si>
  <si>
    <t>DAVITA LONE TREE RANCH DIALYSIS</t>
  </si>
  <si>
    <t>DAVITA SERRANO DIALYSIS</t>
  </si>
  <si>
    <t>DAVITA SUMMIT DIALYSIS CENTER</t>
  </si>
  <si>
    <t>DAVITA WILLOWBROOK DIALYSIS</t>
  </si>
  <si>
    <t>DAVITA GATEWAY PLAZA DIALYSIS CENTER</t>
  </si>
  <si>
    <t>09/22/2010</t>
  </si>
  <si>
    <t>U.S. RENAL CARE VERDUGO HILLS DIALYSIS</t>
  </si>
  <si>
    <t>DAVITA ARVIN DIALYSIS</t>
  </si>
  <si>
    <t>ARVIN</t>
  </si>
  <si>
    <t>FMC-NEWPORT SUPERIOR DIALYSIS CENTER</t>
  </si>
  <si>
    <t>04/22/2015</t>
  </si>
  <si>
    <t>FLORIDA DIALYSIS CENTER OF CELEBRATION LLC</t>
  </si>
  <si>
    <t>NKC BOCA RATON, LLC</t>
  </si>
  <si>
    <t>PARKLAND</t>
  </si>
  <si>
    <t>FMC - PORT CHARLOTTE</t>
  </si>
  <si>
    <t>SATELLITE HEALTHCARE SILVER CREEK LLC</t>
  </si>
  <si>
    <t>04/17/2013</t>
  </si>
  <si>
    <t>DAVITA SUN CITY MENIFEE DIALYSIS</t>
  </si>
  <si>
    <t>PERRIS</t>
  </si>
  <si>
    <t>11/16/2012</t>
  </si>
  <si>
    <t>05/16/2013</t>
  </si>
  <si>
    <t>DAVITA TUSTIN RANCH DIALYSIS</t>
  </si>
  <si>
    <t>DAVITA PORT CITY DIALYSIS</t>
  </si>
  <si>
    <t>03/22/2017</t>
  </si>
  <si>
    <t>FMC OF PLEASANT RUN DIALYSIS</t>
  </si>
  <si>
    <t>FRESENIUS MEDICAL CARE TRI-CITY</t>
  </si>
  <si>
    <t>ALAMO</t>
  </si>
  <si>
    <t>FMC OF WEST PLANO</t>
  </si>
  <si>
    <t>FMC-RAI-EAST SIXTH STREET-BEAUMONT</t>
  </si>
  <si>
    <t>06/19/2014</t>
  </si>
  <si>
    <t>FMC-ORANGE COUNTY HOME</t>
  </si>
  <si>
    <t>06/18/2018</t>
  </si>
  <si>
    <t>U.S. RENAL CARE DOWNTOWN LOS ANGELES DIALYSIS</t>
  </si>
  <si>
    <t>SNG LUFKIN DIALYSIS CENTER</t>
  </si>
  <si>
    <t>SNG SAN AUGUSTINE DIALYSIS CENTER</t>
  </si>
  <si>
    <t>SAN AUGUSTINE</t>
  </si>
  <si>
    <t>DAVITA RIDGECREST DIALYSIS</t>
  </si>
  <si>
    <t>01/15/2013</t>
  </si>
  <si>
    <t>DAVITA AMERICAS DIALYSIS</t>
  </si>
  <si>
    <t>01/23/2013</t>
  </si>
  <si>
    <t>FMC POTRERO AVENUE</t>
  </si>
  <si>
    <t>U.S. RENAL CARE GRAND HOME PROGRAM</t>
  </si>
  <si>
    <t>03/23/2017</t>
  </si>
  <si>
    <t>DAVITA GOLDEN GATE DIALYSIS</t>
  </si>
  <si>
    <t>06/14/2017</t>
  </si>
  <si>
    <t>DAVITA GOLDEN STATE DIALYSIS</t>
  </si>
  <si>
    <t>TARRANT COUNTY CAMPUS DIALYSIS</t>
  </si>
  <si>
    <t>09/30/2005</t>
  </si>
  <si>
    <t>DAVITA LIVERMORE DIALYSIS</t>
  </si>
  <si>
    <t>LIVERMORE</t>
  </si>
  <si>
    <t>DAVITA IOWA STREET DIALYSIS</t>
  </si>
  <si>
    <t>MONTEBELLO ARTIFICIAL KIDNEY CENTER</t>
  </si>
  <si>
    <t>FMC-NORWALK EAST</t>
  </si>
  <si>
    <t>FMC-BAKERSFIELD NORTHEAST</t>
  </si>
  <si>
    <t>FMC ROLLING PLAINS, LLC</t>
  </si>
  <si>
    <t>NOLAN</t>
  </si>
  <si>
    <t>02/22/2018</t>
  </si>
  <si>
    <t>USRC BURLESON</t>
  </si>
  <si>
    <t>DAVITA AVIAN DIALYSIS</t>
  </si>
  <si>
    <t>DAVITA DONNA DIALYSIS</t>
  </si>
  <si>
    <t>DONNA</t>
  </si>
  <si>
    <t>FMC GREENWAY KIDNEY CENTER</t>
  </si>
  <si>
    <t>07/15/2011</t>
  </si>
  <si>
    <t>DAVITA VALLEY BAPTIST-RAYMONDVILLE DIALYSIS</t>
  </si>
  <si>
    <t>RAYMONDVILLE</t>
  </si>
  <si>
    <t>WILLACY</t>
  </si>
  <si>
    <t>DAVITA PINE PARK DIALYSIS</t>
  </si>
  <si>
    <t>01/21/2016</t>
  </si>
  <si>
    <t>12/28/2015</t>
  </si>
  <si>
    <t>DAVITA RIVERSTONE DIALYSIS</t>
  </si>
  <si>
    <t>01/25/2016</t>
  </si>
  <si>
    <t>US RENAL CARE SOUTH EL PASO DIALYSIS</t>
  </si>
  <si>
    <t>LIBERTY DIALYSIS LAKE LEWISVILLE</t>
  </si>
  <si>
    <t>WYLIE</t>
  </si>
  <si>
    <t>FRESENIUS MEDICAL CARE OF BURLESON</t>
  </si>
  <si>
    <t>04/26/2013</t>
  </si>
  <si>
    <t>DAVITA BLUEBONNET DIALYSIS</t>
  </si>
  <si>
    <t>05/13/2013</t>
  </si>
  <si>
    <t>NEW START DIALYSIS CENTER LLC</t>
  </si>
  <si>
    <t>BIG LAKE KIDNEY CENTER LLC</t>
  </si>
  <si>
    <t>OKEECHOBEE</t>
  </si>
  <si>
    <t>DAVITA MEMORIAL PLAZA DIALYSIS</t>
  </si>
  <si>
    <t>DAVITA LAKE VISTA DIALYSIS</t>
  </si>
  <si>
    <t>04/24/2012</t>
  </si>
  <si>
    <t>ARA COLLINS ROAD DIALYSIS CENTER</t>
  </si>
  <si>
    <t>02/17/2017</t>
  </si>
  <si>
    <t>FRESENIUS KIDNEY CARE ORANGE PARK NORTH</t>
  </si>
  <si>
    <t>GULFGATE KIDNEY CENTER</t>
  </si>
  <si>
    <t>FMC - DORAL</t>
  </si>
  <si>
    <t>DORAL</t>
  </si>
  <si>
    <t>DAVITA DEERFIELD BEACH DIALYSIS</t>
  </si>
  <si>
    <t>GREENACRES DIALYSIS CENTER</t>
  </si>
  <si>
    <t>GREENACRES</t>
  </si>
  <si>
    <t>DAVITA DIALYSIS CARE OF WEATHERFORD</t>
  </si>
  <si>
    <t>DAVITA BELFAIR DIALYSIS, LLC</t>
  </si>
  <si>
    <t>02/22/2016</t>
  </si>
  <si>
    <t>SATELLITE WELLBOUND OF SOUTH AUSTIN LLC</t>
  </si>
  <si>
    <t>DAVITA MASON DIALYSIS</t>
  </si>
  <si>
    <t>SNG PASADENA DIALYSIS CENTER LP</t>
  </si>
  <si>
    <t>US RENAL CARE TARRANT DIALYSIS EAST FORT WORTH</t>
  </si>
  <si>
    <t>DAVITA HULEN DIALYSIS</t>
  </si>
  <si>
    <t>LEXINGTON DIALYSIS, LLC</t>
  </si>
  <si>
    <t>US RENAL CARE EAST PLANO DIALYSIS</t>
  </si>
  <si>
    <t>DIALYZE DIRECT SUGARLAND</t>
  </si>
  <si>
    <t>DAVITA OSLO DIALYSIS</t>
  </si>
  <si>
    <t>DAVITA BAYSHORE DIALYSIS</t>
  </si>
  <si>
    <t>NORTH FORT MYERS</t>
  </si>
  <si>
    <t>CLERMONT DIALYSIS CENTER, LLC</t>
  </si>
  <si>
    <t>DAVITA ORLANDO AIRPORT DIALYSIS</t>
  </si>
  <si>
    <t>DAVITA NORTH ARLINGTON DIALYSIS</t>
  </si>
  <si>
    <t>05/21/2014</t>
  </si>
  <si>
    <t>FORT MYERS KIDNEY CARE CENTER</t>
  </si>
  <si>
    <t>DIALYSIS SERVICES OF ALLEN</t>
  </si>
  <si>
    <t>07/28/2010</t>
  </si>
  <si>
    <t>DAVITA RENAL CENTER OF THE HILLS</t>
  </si>
  <si>
    <t>US RENAL CARE TARRANT DIALYSIS CLEBURNE</t>
  </si>
  <si>
    <t>FRESENIUS MEDICAL CARE SUGARLAND, LLC</t>
  </si>
  <si>
    <t>USRC ROWLETT, LLC</t>
  </si>
  <si>
    <t>ROWLETT</t>
  </si>
  <si>
    <t>MEADOWS PLACE DIALYSIS-DSI, LLC</t>
  </si>
  <si>
    <t>DAVITA GARLAND SHILOH DIALYSIS</t>
  </si>
  <si>
    <t>ST PETERSBURG KIDNEY CARE SOUTH</t>
  </si>
  <si>
    <t>11/17/2014</t>
  </si>
  <si>
    <t>DAVITA VINTAGE DIALYSIS</t>
  </si>
  <si>
    <t>DAVITA TANNER DIALYSIS</t>
  </si>
  <si>
    <t>03/20/2017</t>
  </si>
  <si>
    <t>SWEENY DIALYSIS CARE, LLP</t>
  </si>
  <si>
    <t>SWEENY</t>
  </si>
  <si>
    <t>FRESENIUS MEDICAL CARE RENNER ROAD, LLC</t>
  </si>
  <si>
    <t>RICHARDSON</t>
  </si>
  <si>
    <t>DAVITA BALCH SPRINGS DIALYSIS</t>
  </si>
  <si>
    <t>BALCH SPRINGS</t>
  </si>
  <si>
    <t>DAVITA HOUSTON GALLERIA DIALYSIS</t>
  </si>
  <si>
    <t>BIO-MEDICAL APPLICATIONS OF TEXAS</t>
  </si>
  <si>
    <t>US RENAL CARE TARRANT DIALYSIS AZLE</t>
  </si>
  <si>
    <t>AZLE</t>
  </si>
  <si>
    <t>DAVITA FLOYD CURL DIALYSIS</t>
  </si>
  <si>
    <t>BLALOCK DIALYSIS CENTER, INC</t>
  </si>
  <si>
    <t>LIBERTY DIALYSIS - CHARLTON</t>
  </si>
  <si>
    <t>FRESENIUS MEDICAL CARE TEXAS MEDICAL CENTER HOME</t>
  </si>
  <si>
    <t>FMC - SPACE COAST</t>
  </si>
  <si>
    <t>ROCKLEDGE</t>
  </si>
  <si>
    <t>DAVITA DUNN AVENUE DIALYSIS</t>
  </si>
  <si>
    <t>DAVITA LAKE MARY DIALYSIS</t>
  </si>
  <si>
    <t>LAKE MARY</t>
  </si>
  <si>
    <t>FRESENIUS MEDICAL CARE NEW CANEY DIALYSIS CENTER, LLC</t>
  </si>
  <si>
    <t>FREEDOM DIALYSIS, INC.</t>
  </si>
  <si>
    <t>DIALYZE DIRECT FL</t>
  </si>
  <si>
    <t>USRC BOYNTON BEACH, LLC</t>
  </si>
  <si>
    <t>UNITED DIALYSIS CENTER, INC.</t>
  </si>
  <si>
    <t>11/18/2015</t>
  </si>
  <si>
    <t>DAVITA VIVIFY DIALYSIS</t>
  </si>
  <si>
    <t>INNOVATIVE DIALYSIS CENTER OF LUBBOCK, LLC</t>
  </si>
  <si>
    <t>09/15/2017</t>
  </si>
  <si>
    <t>DAVITA BALCONES DIALYSIS</t>
  </si>
  <si>
    <t>DSI EL PASO NORTH, LLC</t>
  </si>
  <si>
    <t>DAVITA BAYMONT DIALYSIS</t>
  </si>
  <si>
    <t>09/28/2017</t>
  </si>
  <si>
    <t>US RENAL CARE NORTH DALLAS DIALYSIS</t>
  </si>
  <si>
    <t>DAVITA VICTORY LAKES DIALYSIS</t>
  </si>
  <si>
    <t>02/27/2015</t>
  </si>
  <si>
    <t>FRESENIUS MEDICAL CARE NORTH EAST HOUSTON, LLC</t>
  </si>
  <si>
    <t>USRC RICHARDSON, LLC</t>
  </si>
  <si>
    <t>FRESENIUS MEDICAL CARE KINGWOOD, LLC</t>
  </si>
  <si>
    <t>DAVITA CHAMPIONS DIALYSIS</t>
  </si>
  <si>
    <t>09/15/2011</t>
  </si>
  <si>
    <t>FRESENIUS MEDICAL CARE PAMELA HEIGHTS</t>
  </si>
  <si>
    <t>DIALYSPA MEDICAL CENTER, LLC.</t>
  </si>
  <si>
    <t>BRAZORIA COUNTY DIALYSIS, LLP</t>
  </si>
  <si>
    <t>12/22/2015</t>
  </si>
  <si>
    <t>DAVITA GAINESVILLE NEWBERRY DIALYSIS</t>
  </si>
  <si>
    <t>FMC - CORAL GABLES LLC</t>
  </si>
  <si>
    <t>BIO MEDICAL APPLICATIONS OF TEXAS INC.</t>
  </si>
  <si>
    <t>DAVITA SEGUIN DIALYSIS</t>
  </si>
  <si>
    <t>DAVITA WESTOVER DIALYSIS</t>
  </si>
  <si>
    <t>FMC - CLERMONT EAST</t>
  </si>
  <si>
    <t>PLANTATION DIALYSIS - ELLENTON</t>
  </si>
  <si>
    <t>ELLENTON</t>
  </si>
  <si>
    <t>DAVITA CARROLLWOOD DIALYSIS</t>
  </si>
  <si>
    <t>SOUTH FLORIDA DIALYSIS CENTER CORP</t>
  </si>
  <si>
    <t>07/18/2012</t>
  </si>
  <si>
    <t>ST PETERSBURG KIDNEY CARE</t>
  </si>
  <si>
    <t>CROWN DIALYSIS CENTER OF PALM BEACH LLC</t>
  </si>
  <si>
    <t>07/24/2012</t>
  </si>
  <si>
    <t>DAVITA ZAPATA FALCON LAKE DIALYSIS</t>
  </si>
  <si>
    <t>ZAPATA</t>
  </si>
  <si>
    <t>CLOUGH DIALYSIS, LLC</t>
  </si>
  <si>
    <t>FRISCO</t>
  </si>
  <si>
    <t>JOHNSON DIALYSIS CENTER - DAVIE</t>
  </si>
  <si>
    <t>DAVITA WINCHESTER DIALYSIS</t>
  </si>
  <si>
    <t>WINCHESTER CITY</t>
  </si>
  <si>
    <t>BMA - NASSAWADOX</t>
  </si>
  <si>
    <t>NASSAWADOX</t>
  </si>
  <si>
    <t>FMC - WARRENTON</t>
  </si>
  <si>
    <t>FAUQUIER</t>
  </si>
  <si>
    <t>RAI - MEDICAL DRIVE-GLOUCESTER</t>
  </si>
  <si>
    <t>RENAL CAREPARTNERS - WOODBRIDGE</t>
  </si>
  <si>
    <t>02/28/2007</t>
  </si>
  <si>
    <t>FRESENIUS MEDICAL CARE SOUTH PRICE</t>
  </si>
  <si>
    <t>SNG - NORTHWEST DIALYSIS CENTER LP</t>
  </si>
  <si>
    <t>09/19/2013</t>
  </si>
  <si>
    <t>SNG LEAGUE CITY DIALYSIS, LP</t>
  </si>
  <si>
    <t>DAVITA SPRINGWOODS DIALYSIS</t>
  </si>
  <si>
    <t>SPRING</t>
  </si>
  <si>
    <t>DAVITA HEIGHTS DIALYSIS</t>
  </si>
  <si>
    <t>03/21/2017</t>
  </si>
  <si>
    <t>AQUANOVA, INC.</t>
  </si>
  <si>
    <t>HOME DIALYSIS SERVICES NORTH TAMPA, LLC</t>
  </si>
  <si>
    <t>BROOKSVILLE</t>
  </si>
  <si>
    <t>FMC-AUBURNDALE</t>
  </si>
  <si>
    <t>AUBURNDALE</t>
  </si>
  <si>
    <t>FMC- OCEAN SOUND DIALYSIS</t>
  </si>
  <si>
    <t>ARLINGTON DIALYSIS CENTER</t>
  </si>
  <si>
    <t>DAVITA ULTIMATE KIDNEY CARE</t>
  </si>
  <si>
    <t>KIDNEY KARE OF JACKSONVILLE, INC</t>
  </si>
  <si>
    <t>FMC - GULF BREEZE</t>
  </si>
  <si>
    <t>GULF BREEZE</t>
  </si>
  <si>
    <t>DAVITA RENAL CENTER OF FRISCO</t>
  </si>
  <si>
    <t>DAVITA ROMANO WOODS DIAYSIS</t>
  </si>
  <si>
    <t>09/21/2010</t>
  </si>
  <si>
    <t>SOUTH LABURNUM DIALYSIS LLC</t>
  </si>
  <si>
    <t>08/15/2007</t>
  </si>
  <si>
    <t>FMC - SPOTSYLVANIA</t>
  </si>
  <si>
    <t>DAVITA CHARTER COLONY DIALYSIS CENTER</t>
  </si>
  <si>
    <t>DAVITA WILLIAMSBURG DIALYSIS</t>
  </si>
  <si>
    <t>09/25/2007</t>
  </si>
  <si>
    <t>NKC SEATTLE KIDNEY CENTER</t>
  </si>
  <si>
    <t>DAVITA MCKINNEY ON 380 AT HOME DIALYSIS</t>
  </si>
  <si>
    <t>BELLAIRE DIALYSIS</t>
  </si>
  <si>
    <t>DAVITA RENAL CENTER OF FLOWER MOUND</t>
  </si>
  <si>
    <t>FLOWER MOUND</t>
  </si>
  <si>
    <t>DAVITA CLEAR CREEK DIALYSIS</t>
  </si>
  <si>
    <t>WALLER</t>
  </si>
  <si>
    <t>DAVITA LAMARQUE DIALYSIS</t>
  </si>
  <si>
    <t>DAVITA NORTH FORT WORTH DIALYSIS</t>
  </si>
  <si>
    <t>07/30/2014</t>
  </si>
  <si>
    <t>07/24/2014</t>
  </si>
  <si>
    <t>DAVITA HORIZON DIALYSIS</t>
  </si>
  <si>
    <t>08/13/2014</t>
  </si>
  <si>
    <t>US RENAL CARE BRYAN DIALYSIS</t>
  </si>
  <si>
    <t>SNG BELLAIRE DIALYSIS CENTER LP</t>
  </si>
  <si>
    <t>DAVITA WEST PLANO DIALYSIS</t>
  </si>
  <si>
    <t>12/16/2010</t>
  </si>
  <si>
    <t>FRESENIUS MEDICAL CARE OF COCKRELL HILL</t>
  </si>
  <si>
    <t>WHARTON DIALYSIS CARE</t>
  </si>
  <si>
    <t>DAVITA MOUNT BAKER KIDNEY AT HOME</t>
  </si>
  <si>
    <t>BELLINGHAM</t>
  </si>
  <si>
    <t>WHATCOM</t>
  </si>
  <si>
    <t>OLYMPIC PENINSULA KIDNEY CENTER</t>
  </si>
  <si>
    <t>PUGET SOUND KIDNEY CENTER</t>
  </si>
  <si>
    <t>04/15/1981</t>
  </si>
  <si>
    <t>DAVITA OAK CLIFF DIALYSIS</t>
  </si>
  <si>
    <t>DSI - VIERA DIALYSIS</t>
  </si>
  <si>
    <t>VIERA</t>
  </si>
  <si>
    <t>DAVITA CAPE CORAL NORTH DIALYSIS</t>
  </si>
  <si>
    <t>FMC - LAKE CLARKE SHORES DIALYSIS CENTER</t>
  </si>
  <si>
    <t>FMC - NORTH SARASOTA DIALYSIS CENTER</t>
  </si>
  <si>
    <t>UNIVERISTY PARK</t>
  </si>
  <si>
    <t>A UNIQUE KIDNEY CENTER LLC</t>
  </si>
  <si>
    <t>KEY CHOICE LLC</t>
  </si>
  <si>
    <t>08/21/2014</t>
  </si>
  <si>
    <t>DAVITA PLANO TOLLWAY DIALYSIS</t>
  </si>
  <si>
    <t>DIAMOND DIALYSIS -MISSOURI CITY</t>
  </si>
  <si>
    <t>INNOVATIVE DIALYSIS SOLUTIONS AT HOME, PLLC</t>
  </si>
  <si>
    <t>BULVERDE</t>
  </si>
  <si>
    <t>GADC, LLC</t>
  </si>
  <si>
    <t>LIBERTY DIALYSIS - MANSFIELD</t>
  </si>
  <si>
    <t>DAVITA LA CENTRAL DIALYSIS</t>
  </si>
  <si>
    <t>04/14/2015</t>
  </si>
  <si>
    <t>FRESENIUS MEDICAL CARE BAYTOWN NORTH</t>
  </si>
  <si>
    <t>US RENAL CARE BANDERA ROAD DIALYSIS</t>
  </si>
  <si>
    <t>09/14/2004</t>
  </si>
  <si>
    <t>USRC TARRANT DIALYSIS CENTER MANSFIELD</t>
  </si>
  <si>
    <t>DAVITA GILMER DIALYSIS</t>
  </si>
  <si>
    <t>DAVITA RIVER PARK DIALYSIS</t>
  </si>
  <si>
    <t>DAVITA DOWNTOWN HOUSTON DIALYSIS CENTER</t>
  </si>
  <si>
    <t>DAVITA KENNEDY BOULEVARD DIALYSIS</t>
  </si>
  <si>
    <t>02/19/2016</t>
  </si>
  <si>
    <t>FIRST PREVENTION &amp; DIALYSIS CENTER, LLC</t>
  </si>
  <si>
    <t>MIAMI GARDENS</t>
  </si>
  <si>
    <t>LAND O LAKES</t>
  </si>
  <si>
    <t>WEST ORANGE MAITLAND DIALYSIS CENTER LLC</t>
  </si>
  <si>
    <t>GREATER IRVING II REGIONAL DIALYSIS CENTER, LLC</t>
  </si>
  <si>
    <t>10/24/2017</t>
  </si>
  <si>
    <t>USRC WEST UNIVERSITY, LLC</t>
  </si>
  <si>
    <t>06/23/2017</t>
  </si>
  <si>
    <t>FRESENIUS KIDNEY CARE-ST PETERSBURG</t>
  </si>
  <si>
    <t>DAVITA JACKSONVILLE ARLINGTON DIALYSIS</t>
  </si>
  <si>
    <t>DAVITA DORAL KIDNEY CENTER</t>
  </si>
  <si>
    <t>DONATE MEDICAL CENTER</t>
  </si>
  <si>
    <t>WEIMAR</t>
  </si>
  <si>
    <t>DAVITA EDINBURG CITRUS GROVE DIALYSIS</t>
  </si>
  <si>
    <t>DSI CHINATOWN HEMODIALYSIS, LLC</t>
  </si>
  <si>
    <t>DSI CHINATOWN HOME, LLC</t>
  </si>
  <si>
    <t>USRC CONWAY, LLC</t>
  </si>
  <si>
    <t>BMA - FARMVILLE</t>
  </si>
  <si>
    <t>RENAL CARE GROUP - MARTINSVILLE</t>
  </si>
  <si>
    <t>DAVITA STAUNTON DIALYSIS</t>
  </si>
  <si>
    <t>BMA - TWIN COUNTY</t>
  </si>
  <si>
    <t>GALAX</t>
  </si>
  <si>
    <t>GALAX CITY</t>
  </si>
  <si>
    <t>ARTIFICIAL KIDNEY CENTER - SUFFOLK</t>
  </si>
  <si>
    <t>SPACE CITY DIALYSIS CENTER LLC</t>
  </si>
  <si>
    <t>10/31/2013</t>
  </si>
  <si>
    <t>KIDNEY CARE CENTER</t>
  </si>
  <si>
    <t>DAVITA VILLAGE DIALYSIS</t>
  </si>
  <si>
    <t>CLUTCH CITY DIALYSIS CENTER</t>
  </si>
  <si>
    <t>11/27/2013</t>
  </si>
  <si>
    <t>DAVITA NORTH CONROE DIALYSIS</t>
  </si>
  <si>
    <t>DAVITA DOWNTOWN PENSACOLA DIALYSIS</t>
  </si>
  <si>
    <t>01/30/2013</t>
  </si>
  <si>
    <t>DAVITA SILVER SPRINGS SHORES DIALYSIS</t>
  </si>
  <si>
    <t>DAVITA DUNCANVILLE DIALYSIS</t>
  </si>
  <si>
    <t>DUNCANVILLE</t>
  </si>
  <si>
    <t>03/18/2010</t>
  </si>
  <si>
    <t>USRC TARRANT DIALYSIS WEST FORT WORTH</t>
  </si>
  <si>
    <t>WHITE SETTLEMENT</t>
  </si>
  <si>
    <t>OVIEDO</t>
  </si>
  <si>
    <t>FMC - WEST JACKSONVILLE</t>
  </si>
  <si>
    <t>DAVITA WINTER HAVEN SOUTH DIALYSIS</t>
  </si>
  <si>
    <t>DCI UNIVERSITY OF FLORIDA HOME PROGRAM</t>
  </si>
  <si>
    <t>BMA - SOUTHWEST VIRGINIA</t>
  </si>
  <si>
    <t>DAVITA HAYMARKET DIALYSIS</t>
  </si>
  <si>
    <t>DAVITA BUTLER FARM DIALYSIS</t>
  </si>
  <si>
    <t>DAVITA LEESBURG VIRGINIA DIALYSIS</t>
  </si>
  <si>
    <t>09/17/2008</t>
  </si>
  <si>
    <t>FMC - HERITAGE HUNT</t>
  </si>
  <si>
    <t>USRC SAN ANTONIO HOME THERAPIES, LLC</t>
  </si>
  <si>
    <t>SEASONS DIALYSIS</t>
  </si>
  <si>
    <t>BIO MEDICAL APPLICATIONS OF TEXAS, INC</t>
  </si>
  <si>
    <t>USRC MEDICAL CENTER, LLC</t>
  </si>
  <si>
    <t>DAVITA ROCKWALL DIALYSIS CENTER</t>
  </si>
  <si>
    <t>DAVITA FORT STOCKTON DIALYSIS</t>
  </si>
  <si>
    <t>FORT STOCKTON</t>
  </si>
  <si>
    <t>DAVITA NORTH PARK DIALYSIS</t>
  </si>
  <si>
    <t>04/14/2010</t>
  </si>
  <si>
    <t>US RENAL CARE PLANO DIALYSIS</t>
  </si>
  <si>
    <t>US RENAL CARE TARRANT DIALYSIS BRYANT IRVIN</t>
  </si>
  <si>
    <t>08/29/2014</t>
  </si>
  <si>
    <t>US RENAL CARE OSO BAY DIALYSIS</t>
  </si>
  <si>
    <t>05/25/2011</t>
  </si>
  <si>
    <t>LIBERTY DIALYSIS VICTORIA</t>
  </si>
  <si>
    <t>DAVITA VALLEY BAPTIST-HARLINGEN DIALYSIS</t>
  </si>
  <si>
    <t>BAY CITY REGIONAL DIALYSIS CENTER</t>
  </si>
  <si>
    <t>HOPE KIDNEY CLINIC LAKEVIEW</t>
  </si>
  <si>
    <t>05/18/2011</t>
  </si>
  <si>
    <t>FMC - BLAIRS DIALYSIS</t>
  </si>
  <si>
    <t>BLAIRS</t>
  </si>
  <si>
    <t>PITTSYLVANIA</t>
  </si>
  <si>
    <t>FMC - GOOCHLAND</t>
  </si>
  <si>
    <t>GOOCHLAND</t>
  </si>
  <si>
    <t>DAVITA WEST POINT DIALYSIS</t>
  </si>
  <si>
    <t>DAVITA RENAL CENTER OF PLANO</t>
  </si>
  <si>
    <t>03/26/2013</t>
  </si>
  <si>
    <t>DAVITA SPRING CREEK DIALYSIS</t>
  </si>
  <si>
    <t>SNG-COLUMBIA SQUARE DIALYSIS CENTER, LP</t>
  </si>
  <si>
    <t>DAVITA PORT SAINT JOE DIALYSIS</t>
  </si>
  <si>
    <t>PORT SAINT JOE</t>
  </si>
  <si>
    <t>GULF</t>
  </si>
  <si>
    <t>FMC - PANAMA CITY</t>
  </si>
  <si>
    <t>04/18/2011</t>
  </si>
  <si>
    <t>AMERICARE RENAL CENTER</t>
  </si>
  <si>
    <t>DAVITA SOUTH DADE KIDNEY CENTER</t>
  </si>
  <si>
    <t>CUTLER BAY</t>
  </si>
  <si>
    <t>LIBERTY DIALYSIS - RICHARDSON</t>
  </si>
  <si>
    <t>DAVITA RENAL CENTER OF KELLER</t>
  </si>
  <si>
    <t>US RENAL CARE SOUTH SAN ANTONIO DIALYSIS</t>
  </si>
  <si>
    <t>07/28/2014</t>
  </si>
  <si>
    <t>DAVITA SOUTHFIELD DIALYSIS</t>
  </si>
  <si>
    <t>FRESENIUS KIDNEY CARE CONCHO VALLEY, LLC</t>
  </si>
  <si>
    <t>SAN ANGELO</t>
  </si>
  <si>
    <t>TOM GREEN</t>
  </si>
  <si>
    <t>DAVITA FORT WORTH SAGINAW DIALYSIS</t>
  </si>
  <si>
    <t>FRESENIUS MEDICAL CARE WACO LAKESHORE</t>
  </si>
  <si>
    <t>DIALYSPA VINTAGE PARK</t>
  </si>
  <si>
    <t>DAVITA GREEN OAK DIALYSIS</t>
  </si>
  <si>
    <t>DIALYSPA THE WOODLANDS</t>
  </si>
  <si>
    <t>11/24/2015</t>
  </si>
  <si>
    <t>USRC WESTOVER HILLS DIALYSIS, LLC</t>
  </si>
  <si>
    <t>03/15/2013</t>
  </si>
  <si>
    <t>11/30/2012</t>
  </si>
  <si>
    <t>HUMBLE DIALYSIS, LP</t>
  </si>
  <si>
    <t>DESOTO REGIONAL DIALYSIS CENTER LLC</t>
  </si>
  <si>
    <t>WOODLANDS HOME THERAPIES</t>
  </si>
  <si>
    <t>RENAL CARE PARTNERS OF WEST PALM BEACH</t>
  </si>
  <si>
    <t>MIAMI REGIONAL DIALYSIS CENTER WEST LLC</t>
  </si>
  <si>
    <t>WEST ORANGE WINTER GARDEN DIALYSIS CENTER LLC</t>
  </si>
  <si>
    <t>NULIFE DIALYSIS INC.</t>
  </si>
  <si>
    <t>05/17/2016</t>
  </si>
  <si>
    <t>FMC-TROUT RIVER DIALYSIS</t>
  </si>
  <si>
    <t>FKC - EL PASO WEST</t>
  </si>
  <si>
    <t>AR - GRAPEVINE KIDNEY CENTER, LLC</t>
  </si>
  <si>
    <t>DAVITA PALATKA DIALYSIS</t>
  </si>
  <si>
    <t>FRESENIUS MEDICAL CARE HARKER HEIGHTS</t>
  </si>
  <si>
    <t>HARKER HEIGHTS</t>
  </si>
  <si>
    <t>GREATER IRVING I REGIONAL DIALYSIS CENTER, LLC</t>
  </si>
  <si>
    <t>SPACE CITY DIALYSIS PASADENA - DSI, LLC</t>
  </si>
  <si>
    <t>PREMIER DIALYSIS-DSI, LLC</t>
  </si>
  <si>
    <t>CEDAR HILL</t>
  </si>
  <si>
    <t>REGIONAL DIALYSIS CENTER OF MESQUITE LLC</t>
  </si>
  <si>
    <t>CARROLTON REGIONAL DIALYSIS CENTER</t>
  </si>
  <si>
    <t>LIBERTY DIALYSIS OF SOUTH LEWISVILLE</t>
  </si>
  <si>
    <t>10/20/2016</t>
  </si>
  <si>
    <t>DAVITA CORYELL DIALYSIS</t>
  </si>
  <si>
    <t>GATESVILLE</t>
  </si>
  <si>
    <t>CORYELL</t>
  </si>
  <si>
    <t>EL PASO HEALTH, LLC</t>
  </si>
  <si>
    <t>APOLLO RENAL CENTER MIAMI LLC</t>
  </si>
  <si>
    <t>DAVITA LAKE SEMINOLE DIALYSIS</t>
  </si>
  <si>
    <t>DAVITA SAN ANGELO DIALYSIS</t>
  </si>
  <si>
    <t>HIGHLAND VILLAGE</t>
  </si>
  <si>
    <t>FMC - BREVARD HOME THERAPIES</t>
  </si>
  <si>
    <t>03/28/2013</t>
  </si>
  <si>
    <t>DAVITA LAUDERHILL DIALYSIS</t>
  </si>
  <si>
    <t>LAUDERDALE LAKES</t>
  </si>
  <si>
    <t>04/22/2013</t>
  </si>
  <si>
    <t>PROFESSIONAL DIALYSIS CENTER</t>
  </si>
  <si>
    <t>DAVITA BAYTOWN DIALYSIS</t>
  </si>
  <si>
    <t>07/14/2010</t>
  </si>
  <si>
    <t>HOLLYWOOD DIALYSIS</t>
  </si>
  <si>
    <t>05/19/2014</t>
  </si>
  <si>
    <t>DAVITA GOLDEN GLADES DIALYSIS</t>
  </si>
  <si>
    <t>05/29/2014</t>
  </si>
  <si>
    <t>FMC - SOUTH FLORIDA HOME THERAPIES</t>
  </si>
  <si>
    <t>SUNRISE</t>
  </si>
  <si>
    <t>FMC - WAUCHULA</t>
  </si>
  <si>
    <t>WAUCHULA</t>
  </si>
  <si>
    <t>HARDEE</t>
  </si>
  <si>
    <t>FMC SPRING KLEIN DIALYSIS CENTER, LLC</t>
  </si>
  <si>
    <t>DAVITA PFLUGERVILLE DIALYSIS</t>
  </si>
  <si>
    <t>PFLUGERVILLE</t>
  </si>
  <si>
    <t>BIO-MEDICAL APPLICATION OF TEXAS, INC.</t>
  </si>
  <si>
    <t>BIO-MEDICAL APPLICATIONS OF TEXAS INC</t>
  </si>
  <si>
    <t>FRESENIUS MEDICAL CARE ABILENE LONE STAR</t>
  </si>
  <si>
    <t>DAVITA CENTRAL FORT WORTH DIALYSIS</t>
  </si>
  <si>
    <t>FRESENIUS MEDICAL CARE CHISHOLM TRAIL</t>
  </si>
  <si>
    <t>KIDNEY CARE CENTER OF HOUSTON</t>
  </si>
  <si>
    <t>DAVITA MONTANA VISTA DIALYSIS</t>
  </si>
  <si>
    <t>DAVITA EL CAMPO DIALYSIS</t>
  </si>
  <si>
    <t>EL CAMPO</t>
  </si>
  <si>
    <t>DAVITA MISSION VALLEY DIALYSIS</t>
  </si>
  <si>
    <t>DAVITA RENAL CENTER OF WATERTON</t>
  </si>
  <si>
    <t>US RENAL CARE TARRANT DIALYSIS KELLER</t>
  </si>
  <si>
    <t>09/23/2014</t>
  </si>
  <si>
    <t>DAVITA BEACH BOULEVARD DIALYSIS</t>
  </si>
  <si>
    <t>LIBERTY DIALYSIS - WAXAHACHIE</t>
  </si>
  <si>
    <t>DAVITA SAGEMEADOW DIALYSIS</t>
  </si>
  <si>
    <t>06/29/2011</t>
  </si>
  <si>
    <t>DAVITA LYNN HAVEN DIALYSIS</t>
  </si>
  <si>
    <t>LYNN HAVEN</t>
  </si>
  <si>
    <t>FLORIDA DIALYSIS CENTER OF HAINES CITY LLC</t>
  </si>
  <si>
    <t>MARTIN LUTHER KING RENAL INSTITUTE, LLC</t>
  </si>
  <si>
    <t>FMC-LAKE CITY WEST</t>
  </si>
  <si>
    <t>10/30/2015</t>
  </si>
  <si>
    <t>DSI NORTH TAMPA DIALYSIS</t>
  </si>
  <si>
    <t>11/19/2015</t>
  </si>
  <si>
    <t>BIIO-MEDICAL APPLICATIONS OF TEXAS, INC.</t>
  </si>
  <si>
    <t>LOCKHART</t>
  </si>
  <si>
    <t>08/30/2017</t>
  </si>
  <si>
    <t>DAVITA LOCKHART DIALYSIS</t>
  </si>
  <si>
    <t>LAKES DIALYSIS CENTER</t>
  </si>
  <si>
    <t>DAVITA RENOVATION OF LIFE DIALYSIS</t>
  </si>
  <si>
    <t>LIBERTY DIALYSIS HUNTSVILLE</t>
  </si>
  <si>
    <t>10/13/2014</t>
  </si>
  <si>
    <t>DAVITA COLLEGE PARK DIALYSIS</t>
  </si>
  <si>
    <t>COMPLETE DIALYSIS CARE, LLC</t>
  </si>
  <si>
    <t>EASTCHASE DIALYSIS CENTER</t>
  </si>
  <si>
    <t>LIBERTY DIALYSIS - WYLIE MURPHY</t>
  </si>
  <si>
    <t>VETERANS ADMINISTRATION</t>
  </si>
  <si>
    <t>KNICKERBOCKER DIALYSIS INC.</t>
  </si>
  <si>
    <t>FRESENIUS KIDNEY CARE SEBASTIAN</t>
  </si>
  <si>
    <t>DAVITA EMERALD COAST DIALYSIS</t>
  </si>
  <si>
    <t>DAVITA CALLE OCHO DIALYSIS</t>
  </si>
  <si>
    <t>01/22/2019</t>
  </si>
  <si>
    <t>LAUREL CANYON DIALYSIS, LLC</t>
  </si>
  <si>
    <t>SUN VALLEY</t>
  </si>
  <si>
    <t>NRC-SYLMAR DIALYSIS, LLC</t>
  </si>
  <si>
    <t>SYLMAR</t>
  </si>
  <si>
    <t>DAVITA EL SOBRANTE DIALYSIS</t>
  </si>
  <si>
    <t>MENIFEE</t>
  </si>
  <si>
    <t>DAVITA GARDEN GROVE HARBOR DIALYSIS</t>
  </si>
  <si>
    <t>KEY DIALYSIS, LLC</t>
  </si>
  <si>
    <t>FRESENIUS MEDICAL CARE LIVINGSTON (TEXAS), LLC</t>
  </si>
  <si>
    <t>12/18/2018</t>
  </si>
  <si>
    <t>DAVITA COWAN LAKE DIALYSIS</t>
  </si>
  <si>
    <t>PUTNAM DIALYSIS LLC</t>
  </si>
  <si>
    <t>EATONTON</t>
  </si>
  <si>
    <t>08/30/2018</t>
  </si>
  <si>
    <t>FRESENIUS KIDNEY CARE CENTRAL TALLAHASSEE</t>
  </si>
  <si>
    <t>07/16/2018</t>
  </si>
  <si>
    <t>FRESENIUS KIDNEY CARE-EAST FORT LAUDERDALE</t>
  </si>
  <si>
    <t>PALM SPRINGS DIALYSIS CENTER, LLC</t>
  </si>
  <si>
    <t>08/15/2018</t>
  </si>
  <si>
    <t>SOUTHWESTERN VERMONT RENAL CENTER</t>
  </si>
  <si>
    <t>BENNINGTON</t>
  </si>
  <si>
    <t>DUBLIN KIDNEY INSTITUTE, LLC</t>
  </si>
  <si>
    <t>NCP MCDONOUGH</t>
  </si>
  <si>
    <t>FRESENIUS MEDICAL CARE EL PASO TRANSMOUNTAIN, LLC</t>
  </si>
  <si>
    <t>FRESENIUS MEDICAL CARE AUGUSTA HOME</t>
  </si>
  <si>
    <t>VERITAS DIALYSIS</t>
  </si>
  <si>
    <t>DIALYSIS CENTER OF MILLEDGEVILLE</t>
  </si>
  <si>
    <t>10/27/2015</t>
  </si>
  <si>
    <t>DAVITA BROOKSIDE DIALYSIS</t>
  </si>
  <si>
    <t>FRESENIUS KIDNEY CARE LADY LAKE</t>
  </si>
  <si>
    <t>DIALYSIS SERVICES OF WEST TEXAS</t>
  </si>
  <si>
    <t>DENVER CITY</t>
  </si>
  <si>
    <t>LIBERTY DIALYSIS - MESQUITE</t>
  </si>
  <si>
    <t>HOPE KIDNEY CLINIC</t>
  </si>
  <si>
    <t>DAVITA CEDAR PARK DIALYSIS CENTER</t>
  </si>
  <si>
    <t>CEDAR PARK</t>
  </si>
  <si>
    <t>FRESENIUS MEDICAL CARE LAMESA, LLC</t>
  </si>
  <si>
    <t>LAMESA</t>
  </si>
  <si>
    <t>STONECREST</t>
  </si>
  <si>
    <t>DAVITA QUITMAN DIALYSIS</t>
  </si>
  <si>
    <t>QUITMAN</t>
  </si>
  <si>
    <t>DAVITA MIAMI JEWISH DIALYSIS</t>
  </si>
  <si>
    <t>FRESENIUS MEDICAL CARE NORTH FORT MYERS, LLC</t>
  </si>
  <si>
    <t>FRESENIUS KIDNEY CARE SARASOTA TRAILS</t>
  </si>
  <si>
    <t>DSI DEKALB DIALYSIS</t>
  </si>
  <si>
    <t>VA MEDICAL CENTER - HOT SPRINGS</t>
  </si>
  <si>
    <t>DAVITA FIRST COLONY DIALYSIS CENTER</t>
  </si>
  <si>
    <t>05/29/2008</t>
  </si>
  <si>
    <t>US RENAL CARE KIDNEY CENTER OF LUBBOCK</t>
  </si>
  <si>
    <t>FMC-RAI-SOUTH BRAND-SAN FERNANDO</t>
  </si>
  <si>
    <t>DAVITA RICHMOND DIALYSIS</t>
  </si>
  <si>
    <t>DCI UKIAH</t>
  </si>
  <si>
    <t>UKIAH</t>
  </si>
  <si>
    <t>BMA OF GEORGIA</t>
  </si>
  <si>
    <t>INNOVATIVE DIALYSIS SOLUTIONS AT HOME OF DEVINE</t>
  </si>
  <si>
    <t>DEVINE</t>
  </si>
  <si>
    <t>BIO-MEDICAL APPLICATIONS OF GEORGIA</t>
  </si>
  <si>
    <t>04/20/2016</t>
  </si>
  <si>
    <t>FRESENIUS KIDNEY CARE - BARTOW COUNTY</t>
  </si>
  <si>
    <t>04/14/2016</t>
  </si>
  <si>
    <t>DAVITA METROWEST DIALYSIS</t>
  </si>
  <si>
    <t>FRESENIUS KIDNEY CARE SOUTHERN BROWARD</t>
  </si>
  <si>
    <t>U.S. RENAL CARE TORRANCE DIALYSIS CENTER</t>
  </si>
  <si>
    <t>DAVITA LOS ALAMITOS DIALYSIS</t>
  </si>
  <si>
    <t>U.S. RENAL CARE BEVERLY HILLS DIALYSIS</t>
  </si>
  <si>
    <t>04/25/2016</t>
  </si>
  <si>
    <t>U.S. RENAL CARE SOUTH BAY HOME PROGRAM</t>
  </si>
  <si>
    <t>DAVITA GLENDORA FOOTHILLS DIALYSIS</t>
  </si>
  <si>
    <t>DCI JACKSONVILLE MID-TOWN</t>
  </si>
  <si>
    <t>FRESENIUS MEDICAL CARE HORIZON DIALYSIS</t>
  </si>
  <si>
    <t>FRESENIUS MEDICAL CARE ROWLETT</t>
  </si>
  <si>
    <t>DAVITA PACIFIC DIALYSIS</t>
  </si>
  <si>
    <t>DAVITA DAVIES DIALYSIS</t>
  </si>
  <si>
    <t>MENLO PARK</t>
  </si>
  <si>
    <t>FMC-ANAHEIM DIALYSIS</t>
  </si>
  <si>
    <t>DAVITA ARCADIA OAKS DIALYSIS</t>
  </si>
  <si>
    <t>ROSEVILLE HOME THERAPY</t>
  </si>
  <si>
    <t>RENVIVA DIALYSIS CENTER OF CLEARWATER, LLC</t>
  </si>
  <si>
    <t>DIALYSIS CARE CENTER LEESBURG,LLC</t>
  </si>
  <si>
    <t>DAVITA BROOKSVILLE DIALYSIS</t>
  </si>
  <si>
    <t>BIO-MEDICAL APPLICATIONS OF GA, INC</t>
  </si>
  <si>
    <t>KINGSLAND</t>
  </si>
  <si>
    <t>07/14/2016</t>
  </si>
  <si>
    <t>DAVITA BRASELTON DIALYSIS</t>
  </si>
  <si>
    <t>BRASELTON</t>
  </si>
  <si>
    <t>FRESENIUS KIDNEY CARE COLUMBUS HOME</t>
  </si>
  <si>
    <t>FMC-EUCALYPTUS</t>
  </si>
  <si>
    <t>DAVITA HAYWARD MISSION HILLS DIALYSIS</t>
  </si>
  <si>
    <t>LA QUINTA KIDNEY CENTER, LLC</t>
  </si>
  <si>
    <t>LA QUINTA</t>
  </si>
  <si>
    <t>03/21/2011</t>
  </si>
  <si>
    <t>DAVITA ANAHEIM SPRINGS DIALYSIS</t>
  </si>
  <si>
    <t>09/15/2014</t>
  </si>
  <si>
    <t>ANGELO KIDNEY CONNECTION</t>
  </si>
  <si>
    <t>11/18/2008</t>
  </si>
  <si>
    <t>05/30/2017</t>
  </si>
  <si>
    <t>FRESENIUS KIDNEY CARE REGENCY DIALYSIS</t>
  </si>
  <si>
    <t>06/26/2017</t>
  </si>
  <si>
    <t>VIP KIDNEY HEALTH, LLC</t>
  </si>
  <si>
    <t>DAVITA SOUTHSIDE DIALYSIS</t>
  </si>
  <si>
    <t>DAVITA CANUTILLO DIALYSIS</t>
  </si>
  <si>
    <t>FRESENIUS MEDICAL CARE CEDAR HILL, LLC</t>
  </si>
  <si>
    <t>US RENAL CARE HIRAM HOME, LLC</t>
  </si>
  <si>
    <t>SATELLITE HEALTHCARE SAN JOSE LLC</t>
  </si>
  <si>
    <t>INNOVATIVE DIALYSIS OF PATTERSON, LLC</t>
  </si>
  <si>
    <t>PATTERSON</t>
  </si>
  <si>
    <t>10/28/2014</t>
  </si>
  <si>
    <t>DAVITA BAKERSFIELD OAK ST DIALYSIS</t>
  </si>
  <si>
    <t>DESERT CITIES DIALYSIS-AMETHYST</t>
  </si>
  <si>
    <t>DAVITA PORT LAVACA DIALYSIS</t>
  </si>
  <si>
    <t>PORT LAVACA</t>
  </si>
  <si>
    <t>DAVITA BROWNFIELD DIALYSIS</t>
  </si>
  <si>
    <t>BROWNFIELD</t>
  </si>
  <si>
    <t>TERRY</t>
  </si>
  <si>
    <t>LIBERTY DIALYSIS - DUNCANVILLE</t>
  </si>
  <si>
    <t>LIBERTY DIALYSIS BRENHAM LLC</t>
  </si>
  <si>
    <t>U.S. RENAL CARE GALA DIALYSIS</t>
  </si>
  <si>
    <t>10/24/2011</t>
  </si>
  <si>
    <t>FMC-RAI-FOUNTAIN VALLEY HOME</t>
  </si>
  <si>
    <t>DAVITA SENOIA DIALYSIS</t>
  </si>
  <si>
    <t>SENOIA</t>
  </si>
  <si>
    <t>DAVITA ALBANY DIALYSIS</t>
  </si>
  <si>
    <t>DAVITA TOWN PARK DIALYSIS</t>
  </si>
  <si>
    <t>DSI SNELLVILLE, LLC</t>
  </si>
  <si>
    <t>DACULA</t>
  </si>
  <si>
    <t>FMC CLOVIS</t>
  </si>
  <si>
    <t>RRC WEST FORT WORTH</t>
  </si>
  <si>
    <t>SATELLITE DIALYSIS OF LYNWOOD LLC</t>
  </si>
  <si>
    <t>U.S. RENAL CARE CARSON DIALYSIS</t>
  </si>
  <si>
    <t>RAI MACK ROAD</t>
  </si>
  <si>
    <t>04/20/2012</t>
  </si>
  <si>
    <t>FRESENIUS KIDNEY CARE AMELIA ISLAND</t>
  </si>
  <si>
    <t>FERNANDINA BEACH</t>
  </si>
  <si>
    <t>FRESENIUS KIDNEY CARE OF WELLINGTON WEST</t>
  </si>
  <si>
    <t>WELLINGTON</t>
  </si>
  <si>
    <t>07/21/2017</t>
  </si>
  <si>
    <t>DAVITA JACKSONVILLE WESTSIDE DIALYSIS</t>
  </si>
  <si>
    <t>FRESENIUS KIDNEY CARE ST AUGUSTINE SOUTH</t>
  </si>
  <si>
    <t>FRESENIUS MEDICAL CARE OF CEDAR PARK</t>
  </si>
  <si>
    <t>RSA SCHERTZ</t>
  </si>
  <si>
    <t>SCHERTZ</t>
  </si>
  <si>
    <t>DAVITA MID CITIES DIALYSIS CENTER</t>
  </si>
  <si>
    <t>HURST</t>
  </si>
  <si>
    <t>DAVITA LAKE CLIFF DIALYSIS CENTER</t>
  </si>
  <si>
    <t>SANDERLING DIALYSIS OF TEHACHAPI</t>
  </si>
  <si>
    <t>TEHACHAPI</t>
  </si>
  <si>
    <t>09/22/2016</t>
  </si>
  <si>
    <t>DAVITA COLTON RANCH DIALYSIS</t>
  </si>
  <si>
    <t>04/21/2016</t>
  </si>
  <si>
    <t>DAVITA SAN RAFAEL DIALYSIS</t>
  </si>
  <si>
    <t>DAVITA TRINITY DIALYSIS</t>
  </si>
  <si>
    <t>NEW PORT RICHEY</t>
  </si>
  <si>
    <t>DAVITA FALKENBURG DIALYSIS</t>
  </si>
  <si>
    <t>PURE LIFE RENAL OF PERIMETER</t>
  </si>
  <si>
    <t>USRC MONROE</t>
  </si>
  <si>
    <t>DAVITA TARA BOULEVARD DIALYSIS</t>
  </si>
  <si>
    <t>06/16/2017</t>
  </si>
  <si>
    <t>DIALYSIS CLINIC, INC. - EAST COLUMBUS</t>
  </si>
  <si>
    <t>NRC-NORTHRIDGE DIALYSIS CENTER</t>
  </si>
  <si>
    <t>HOME DIALYSIS CENTERS OF RANCHO CUCAMONGA</t>
  </si>
  <si>
    <t>10/21/2010</t>
  </si>
  <si>
    <t>DAVITA ANAHEIM WEST DIALYSIS</t>
  </si>
  <si>
    <t>05/17/2011</t>
  </si>
  <si>
    <t>FMC-BALBOA SOUTH BAY HOME THERAPIES</t>
  </si>
  <si>
    <t>VAN BUREN DIALYSIS</t>
  </si>
  <si>
    <t>LBJ MEDICAL CENTER</t>
  </si>
  <si>
    <t>PAGO PAGO</t>
  </si>
  <si>
    <t>AS</t>
  </si>
  <si>
    <t>GUAM DIALYSIS CENTER-TAMUNING</t>
  </si>
  <si>
    <t>TAMUNING</t>
  </si>
  <si>
    <t>GU</t>
  </si>
  <si>
    <t>GUAM</t>
  </si>
  <si>
    <t>GUAM RENAL CARE</t>
  </si>
  <si>
    <t>SINAJANA</t>
  </si>
  <si>
    <t>RENAL CENTERS OF GUAM</t>
  </si>
  <si>
    <t>DEDEDO</t>
  </si>
  <si>
    <t>TUMON KIDNEY CENTER</t>
  </si>
  <si>
    <t>UPPER TUMON</t>
  </si>
  <si>
    <t>CAPE CORAL KIDNEY CENTER, LLC</t>
  </si>
  <si>
    <t>PORT ORANGE</t>
  </si>
  <si>
    <t>DAVITA WELLINGTON DIALYSIS</t>
  </si>
  <si>
    <t>DAVITA LEMOORE DIALYSIS</t>
  </si>
  <si>
    <t>LEMOORE</t>
  </si>
  <si>
    <t>06/30/2011</t>
  </si>
  <si>
    <t>DAVITA ROSEVILLE DIALYSIS</t>
  </si>
  <si>
    <t>DAVITA WALNUT CREEK WEST DIALYSIS</t>
  </si>
  <si>
    <t>DAVITA BLUFF RD DIALYSIS</t>
  </si>
  <si>
    <t>DAVITA POMONA VALLEY DIALYSIS</t>
  </si>
  <si>
    <t>US RENAL CARE FINEGAYAN</t>
  </si>
  <si>
    <t>08/25/2017</t>
  </si>
  <si>
    <t>FRESENIUS KIDNEY CARE PERRINE</t>
  </si>
  <si>
    <t>SEBASTIAN DIALYSIS CARE CENTER</t>
  </si>
  <si>
    <t>FRESENIUS KIDNEY CARE TOWN AND COUNTRY</t>
  </si>
  <si>
    <t>DIALYSIS CLINIC, INC. - LEESBURG</t>
  </si>
  <si>
    <t>MACON EASTSIDE DIALYSIS CENTER</t>
  </si>
  <si>
    <t>DIALYSIS CENTER OF FORSYTH, LLC</t>
  </si>
  <si>
    <t>BALDWIN DIALYSIS CENTER</t>
  </si>
  <si>
    <t>FMC-SANTA ANA DIALYSIS</t>
  </si>
  <si>
    <t>USRC SUNNYVALE, LLC</t>
  </si>
  <si>
    <t>LILBURN</t>
  </si>
  <si>
    <t>WEST ORANGE ORLANDO DIALYSIS CENTER LLC</t>
  </si>
  <si>
    <t>FRESENIUS KIDNEY CARE CENTRAL PENSACOLA</t>
  </si>
  <si>
    <t>FRESENIUS MEDICAL CARE STONECREST</t>
  </si>
  <si>
    <t>12/21/2017</t>
  </si>
  <si>
    <t>FAXTON-ST. LUKE'S HEALTHCARE</t>
  </si>
  <si>
    <t>DAVITA THE WOODLANDS DIALYSIS CENTER</t>
  </si>
  <si>
    <t>01/16/2008</t>
  </si>
  <si>
    <t>FRESENIUS MEDICAL CARE FALFURRIAS</t>
  </si>
  <si>
    <t>FALFURRIAS</t>
  </si>
  <si>
    <t>DAVITA CAMILLA DIALYSIS</t>
  </si>
  <si>
    <t>CAMILLA</t>
  </si>
  <si>
    <t>USRC LAS CANTERAS, LLC</t>
  </si>
  <si>
    <t>USRC EAST DALLAS, LLC</t>
  </si>
  <si>
    <t>FRESENIUS KIDNEY CARE-EAST FORT WALTON BEACH</t>
  </si>
  <si>
    <t>FRESENIUS KIDNEY CARE-CLERMONT WEST</t>
  </si>
  <si>
    <t>GROVELAND</t>
  </si>
  <si>
    <t>08/31/2007</t>
  </si>
  <si>
    <t>FRESENIUS MEDICAL CARE SARATOGA</t>
  </si>
  <si>
    <t>FRESENIUS MEDICAL CARE NORTH GARLAND</t>
  </si>
  <si>
    <t>FMC EAST ANTIOCH</t>
  </si>
  <si>
    <t>06/27/2011</t>
  </si>
  <si>
    <t>DAVITA BURLINGAME DIALYSIS</t>
  </si>
  <si>
    <t>BURLINGAME</t>
  </si>
  <si>
    <t>11/30/2018</t>
  </si>
  <si>
    <t>DAVITA CAIRO DIALYSIS</t>
  </si>
  <si>
    <t>CAIRO</t>
  </si>
  <si>
    <t>DAVITA RED HILLS DIALYSIS</t>
  </si>
  <si>
    <t>GRAND DIALYSIS SERVICES, LLC</t>
  </si>
  <si>
    <t>OAKLAND DIALYSIS CENTER LLC</t>
  </si>
  <si>
    <t>SUNSHINE DIALYSIS CARE CENTERS</t>
  </si>
  <si>
    <t>RIVIERA BEACH</t>
  </si>
  <si>
    <t>DAVITA MILLS DIALYSIS</t>
  </si>
  <si>
    <t>DAVITA CALVINE DIALYSIS</t>
  </si>
  <si>
    <t>07/22/2011</t>
  </si>
  <si>
    <t>DAVITA OXNARD DIALYSIS CENTER</t>
  </si>
  <si>
    <t>SATELLITE DIALYSIS OF MORGAN HILL LLC</t>
  </si>
  <si>
    <t>MORGAN HILL</t>
  </si>
  <si>
    <t>DAVITA SOUTH CERRITOS DIALYSIS</t>
  </si>
  <si>
    <t>HAWAIIAN GARDENS</t>
  </si>
  <si>
    <t>DIALYSIS CLINIC INC.-POINTE NORTH</t>
  </si>
  <si>
    <t>DAVITA MACLAND DIALYSIS</t>
  </si>
  <si>
    <t>POWDER SPRINGS</t>
  </si>
  <si>
    <t>11/29/2018</t>
  </si>
  <si>
    <t>USRC WEST GRAND PRAIRIE, LLC</t>
  </si>
  <si>
    <t>USRC CEDAR HILL, LLC</t>
  </si>
  <si>
    <t>TARPON SPRINGS DIALYSIS, LLC</t>
  </si>
  <si>
    <t>TARPON SPRINGS</t>
  </si>
  <si>
    <t>DAVITA WILDWOOD DIALYSIS</t>
  </si>
  <si>
    <t>WILDWOOD</t>
  </si>
  <si>
    <t>DAVITA FLEMING ISLAND DIALYSIS</t>
  </si>
  <si>
    <t>FLEMING ISLAND</t>
  </si>
  <si>
    <t>12533</t>
  </si>
  <si>
    <t>12534</t>
  </si>
  <si>
    <t>12526</t>
  </si>
  <si>
    <t>12527</t>
  </si>
  <si>
    <t>12501</t>
  </si>
  <si>
    <t>12502</t>
  </si>
  <si>
    <t>12505</t>
  </si>
  <si>
    <t>12506</t>
  </si>
  <si>
    <t>12507</t>
  </si>
  <si>
    <t>12528</t>
  </si>
  <si>
    <t>12529</t>
  </si>
  <si>
    <t>12500</t>
  </si>
  <si>
    <t>12516</t>
  </si>
  <si>
    <t>12517</t>
  </si>
  <si>
    <t>12519</t>
  </si>
  <si>
    <t>12520</t>
  </si>
  <si>
    <t>12521</t>
  </si>
  <si>
    <t>12522</t>
  </si>
  <si>
    <t>12523</t>
  </si>
  <si>
    <t>12524</t>
  </si>
  <si>
    <t>12531</t>
  </si>
  <si>
    <t>12532</t>
  </si>
  <si>
    <t>12579</t>
  </si>
  <si>
    <t>12580</t>
  </si>
  <si>
    <t>12582</t>
  </si>
  <si>
    <t>12583</t>
  </si>
  <si>
    <t>12585</t>
  </si>
  <si>
    <t>12588</t>
  </si>
  <si>
    <t>12594</t>
  </si>
  <si>
    <t>12596</t>
  </si>
  <si>
    <t>12566</t>
  </si>
  <si>
    <t>12568</t>
  </si>
  <si>
    <t>12570</t>
  </si>
  <si>
    <t>12573</t>
  </si>
  <si>
    <t>12537</t>
  </si>
  <si>
    <t>12538</t>
  </si>
  <si>
    <t>12540</t>
  </si>
  <si>
    <t>12542</t>
  </si>
  <si>
    <t>12589</t>
  </si>
  <si>
    <t>12590</t>
  </si>
  <si>
    <t>12591</t>
  </si>
  <si>
    <t>12592</t>
  </si>
  <si>
    <t>12508</t>
  </si>
  <si>
    <t>12509</t>
  </si>
  <si>
    <t>12512</t>
  </si>
  <si>
    <t>12513</t>
  </si>
  <si>
    <t>12515</t>
  </si>
  <si>
    <t>12558</t>
  </si>
  <si>
    <t>12559</t>
  </si>
  <si>
    <t>12562</t>
  </si>
  <si>
    <t>12563</t>
  </si>
  <si>
    <t>12565</t>
  </si>
  <si>
    <t>12575</t>
  </si>
  <si>
    <t>12576</t>
  </si>
  <si>
    <t>12578</t>
  </si>
  <si>
    <t>12633</t>
  </si>
  <si>
    <t>12634</t>
  </si>
  <si>
    <t>12636</t>
  </si>
  <si>
    <t>12639</t>
  </si>
  <si>
    <t>12640</t>
  </si>
  <si>
    <t>12598</t>
  </si>
  <si>
    <t>12599</t>
  </si>
  <si>
    <t>12600</t>
  </si>
  <si>
    <t>12601</t>
  </si>
  <si>
    <t>12602</t>
  </si>
  <si>
    <t>12603</t>
  </si>
  <si>
    <t>12604</t>
  </si>
  <si>
    <t>12545</t>
  </si>
  <si>
    <t>12546</t>
  </si>
  <si>
    <t>12547</t>
  </si>
  <si>
    <t>12548</t>
  </si>
  <si>
    <t>12551</t>
  </si>
  <si>
    <t>12552</t>
  </si>
  <si>
    <t>12553</t>
  </si>
  <si>
    <t>12556</t>
  </si>
  <si>
    <t>12622</t>
  </si>
  <si>
    <t>12623</t>
  </si>
  <si>
    <t>12624</t>
  </si>
  <si>
    <t>12625</t>
  </si>
  <si>
    <t>12626</t>
  </si>
  <si>
    <t>12628</t>
  </si>
  <si>
    <t>12629</t>
  </si>
  <si>
    <t>12630</t>
  </si>
  <si>
    <t>12659</t>
  </si>
  <si>
    <t>12660</t>
  </si>
  <si>
    <t>12664</t>
  </si>
  <si>
    <t>12678</t>
  </si>
  <si>
    <t>12680</t>
  </si>
  <si>
    <t>12681</t>
  </si>
  <si>
    <t>12684</t>
  </si>
  <si>
    <t>12687</t>
  </si>
  <si>
    <t>12688</t>
  </si>
  <si>
    <t>12692</t>
  </si>
  <si>
    <t>12666</t>
  </si>
  <si>
    <t>12669</t>
  </si>
  <si>
    <t>12665</t>
  </si>
  <si>
    <t>12674</t>
  </si>
  <si>
    <t>12676</t>
  </si>
  <si>
    <t>12606</t>
  </si>
  <si>
    <t>12607</t>
  </si>
  <si>
    <t>12608</t>
  </si>
  <si>
    <t>12609</t>
  </si>
  <si>
    <t>12610</t>
  </si>
  <si>
    <t>12611</t>
  </si>
  <si>
    <t>12612</t>
  </si>
  <si>
    <t>12613</t>
  </si>
  <si>
    <t>12614</t>
  </si>
  <si>
    <t>12615</t>
  </si>
  <si>
    <t>12616</t>
  </si>
  <si>
    <t>12617</t>
  </si>
  <si>
    <t>12621</t>
  </si>
  <si>
    <t>32302</t>
  </si>
  <si>
    <t xml:space="preserve"> MARICOPA MEDICAL CTR - DIALYSIS</t>
  </si>
  <si>
    <t>32314</t>
  </si>
  <si>
    <t xml:space="preserve"> PHOENIX CHILDRENS HOSPITAL- DIALYSIS CENTER</t>
  </si>
  <si>
    <t>32315</t>
  </si>
  <si>
    <t xml:space="preserve"> GILA RIVER DIALYSIS EAST</t>
  </si>
  <si>
    <t>32500</t>
  </si>
  <si>
    <t>32501</t>
  </si>
  <si>
    <t>32502</t>
  </si>
  <si>
    <t>32503</t>
  </si>
  <si>
    <t xml:space="preserve"> PHOENIX ARTIFICIAL KIDNEY CENTER (FMC)</t>
  </si>
  <si>
    <t>32506</t>
  </si>
  <si>
    <t>32508</t>
  </si>
  <si>
    <t xml:space="preserve"> SOUTH PHOENIX DIALYSIS SERVICES (FMC)</t>
  </si>
  <si>
    <t>32509</t>
  </si>
  <si>
    <t xml:space="preserve"> EAST VALLEY DIALYSIS (FMC)</t>
  </si>
  <si>
    <t>32513</t>
  </si>
  <si>
    <t>32514</t>
  </si>
  <si>
    <t xml:space="preserve"> DESERT DIALYSIS CENTER (DCI)</t>
  </si>
  <si>
    <t>32516</t>
  </si>
  <si>
    <t xml:space="preserve"> CHANDLER DIALYSIS (FMC)</t>
  </si>
  <si>
    <t>32517</t>
  </si>
  <si>
    <t xml:space="preserve"> CENTRAL PHX DIALYSIS (FMC)</t>
  </si>
  <si>
    <t>12641</t>
  </si>
  <si>
    <t>12642</t>
  </si>
  <si>
    <t>12643</t>
  </si>
  <si>
    <t>12644</t>
  </si>
  <si>
    <t>12645</t>
  </si>
  <si>
    <t>12646</t>
  </si>
  <si>
    <t>12647</t>
  </si>
  <si>
    <t>12648</t>
  </si>
  <si>
    <t>12650</t>
  </si>
  <si>
    <t>12651</t>
  </si>
  <si>
    <t>12653</t>
  </si>
  <si>
    <t>12654</t>
  </si>
  <si>
    <t>12655</t>
  </si>
  <si>
    <t>12658</t>
  </si>
  <si>
    <t>22508</t>
  </si>
  <si>
    <t>22509</t>
  </si>
  <si>
    <t>22500</t>
  </si>
  <si>
    <t>32547</t>
  </si>
  <si>
    <t xml:space="preserve"> SUN CITY DIALYSIS (FMC)</t>
  </si>
  <si>
    <t>32550</t>
  </si>
  <si>
    <t xml:space="preserve"> NORTH PHOENIX DIALYSIS (FMC)</t>
  </si>
  <si>
    <t>32561</t>
  </si>
  <si>
    <t xml:space="preserve"> CASA GRANDE DIALYSIS (FMC)</t>
  </si>
  <si>
    <t>32562</t>
  </si>
  <si>
    <t>32563</t>
  </si>
  <si>
    <t xml:space="preserve"> SCOTTSDALE DIALYSIS (FMC)</t>
  </si>
  <si>
    <t>32564</t>
  </si>
  <si>
    <t xml:space="preserve"> MARYVALE DIALYSIS (FMC)</t>
  </si>
  <si>
    <t>32571</t>
  </si>
  <si>
    <t xml:space="preserve"> NORTH SCOTTSDALE DIALYSIS (FMC)</t>
  </si>
  <si>
    <t>32572</t>
  </si>
  <si>
    <t>32573</t>
  </si>
  <si>
    <t>32575</t>
  </si>
  <si>
    <t xml:space="preserve"> SHOW LOW DIALYSIS (FMC)</t>
  </si>
  <si>
    <t>32577</t>
  </si>
  <si>
    <t xml:space="preserve"> YAVAPAI DIALYSIS (FMC)</t>
  </si>
  <si>
    <t>22506</t>
  </si>
  <si>
    <t>32544</t>
  </si>
  <si>
    <t xml:space="preserve"> LAKE HAVASU DIALYSIS (FMC)</t>
  </si>
  <si>
    <t>32545</t>
  </si>
  <si>
    <t xml:space="preserve"> SOUTH MOUNTAIN DIALYSIS CENTER (FMC)</t>
  </si>
  <si>
    <t>32546</t>
  </si>
  <si>
    <t xml:space="preserve"> SUN CITY WEST DIALYSIS (FMC)</t>
  </si>
  <si>
    <t>12693</t>
  </si>
  <si>
    <t>12696</t>
  </si>
  <si>
    <t>12697</t>
  </si>
  <si>
    <t>12699</t>
  </si>
  <si>
    <t>12700</t>
  </si>
  <si>
    <t>12701</t>
  </si>
  <si>
    <t>12702</t>
  </si>
  <si>
    <t>12703</t>
  </si>
  <si>
    <t>32533</t>
  </si>
  <si>
    <t xml:space="preserve"> GLOBE DIALYSIS (FMC)</t>
  </si>
  <si>
    <t>32536</t>
  </si>
  <si>
    <t xml:space="preserve"> WINSLOW DIALYSIS CENTER (FMC)</t>
  </si>
  <si>
    <t>32539</t>
  </si>
  <si>
    <t xml:space="preserve"> MESA DIALYSIS CENTER (FMC)</t>
  </si>
  <si>
    <t>32541</t>
  </si>
  <si>
    <t xml:space="preserve"> TEMPE DIALYSIS (FMC)</t>
  </si>
  <si>
    <t>32542</t>
  </si>
  <si>
    <t xml:space="preserve"> ARCADIA DIALYSIS CENTER (FMC)</t>
  </si>
  <si>
    <t>32619</t>
  </si>
  <si>
    <t>32621</t>
  </si>
  <si>
    <t>32624</t>
  </si>
  <si>
    <t>32625</t>
  </si>
  <si>
    <t>32626</t>
  </si>
  <si>
    <t xml:space="preserve"> MIDVALE PARK DIALYSIS (FMC)</t>
  </si>
  <si>
    <t>32578</t>
  </si>
  <si>
    <t xml:space="preserve"> APACHE JUNCTION DIALYSIS (FMC)</t>
  </si>
  <si>
    <t>32579</t>
  </si>
  <si>
    <t xml:space="preserve"> SUN LAKES DIALYSIS (FMC)</t>
  </si>
  <si>
    <t>32580</t>
  </si>
  <si>
    <t xml:space="preserve"> PALM VALLEY DIALYSIS (FMC)</t>
  </si>
  <si>
    <t>32581</t>
  </si>
  <si>
    <t xml:space="preserve"> AK-CHIN DIALYSIS (FMC)</t>
  </si>
  <si>
    <t>32583</t>
  </si>
  <si>
    <t xml:space="preserve"> SOUTH PHOENIX DIALYSIS (DSI)</t>
  </si>
  <si>
    <t>32551</t>
  </si>
  <si>
    <t xml:space="preserve"> MESA DIALYSIS (DSI)</t>
  </si>
  <si>
    <t>32553</t>
  </si>
  <si>
    <t>32556</t>
  </si>
  <si>
    <t>32557</t>
  </si>
  <si>
    <t>32558</t>
  </si>
  <si>
    <t xml:space="preserve"> BULLHEAD CITY DIALYSIS (FMC)</t>
  </si>
  <si>
    <t>32518</t>
  </si>
  <si>
    <t>32520</t>
  </si>
  <si>
    <t>32521</t>
  </si>
  <si>
    <t xml:space="preserve"> DIALYSIS CENTER OF GLENDALE (FMC)</t>
  </si>
  <si>
    <t>32523</t>
  </si>
  <si>
    <t>32528</t>
  </si>
  <si>
    <t xml:space="preserve"> THUNDERBIRD DIALYSIS (FMC)</t>
  </si>
  <si>
    <t>32530</t>
  </si>
  <si>
    <t xml:space="preserve"> DESERT VALLEY DIALYSIS (FMC)</t>
  </si>
  <si>
    <t>32594</t>
  </si>
  <si>
    <t xml:space="preserve"> SALT RIVER DIALYSIS CENTER (FMC)</t>
  </si>
  <si>
    <t>32596</t>
  </si>
  <si>
    <t xml:space="preserve"> NORTHEAST PHOENIX DIALYSIS (DSI)</t>
  </si>
  <si>
    <t>32597</t>
  </si>
  <si>
    <t xml:space="preserve"> SAN CARLOS DIALYSIS (FMC)</t>
  </si>
  <si>
    <t>32599</t>
  </si>
  <si>
    <t xml:space="preserve"> AHWATUKEE DIALYSIS (FMC)</t>
  </si>
  <si>
    <t>32609</t>
  </si>
  <si>
    <t>32610</t>
  </si>
  <si>
    <t xml:space="preserve"> SOUTHEAST VALLEY DIALYSIS (FMC)</t>
  </si>
  <si>
    <t>32611</t>
  </si>
  <si>
    <t>32612</t>
  </si>
  <si>
    <t>32613</t>
  </si>
  <si>
    <t xml:space="preserve"> NORTHWEST TUCSON DIALYSIS (FMC)</t>
  </si>
  <si>
    <t>32615</t>
  </si>
  <si>
    <t>32617</t>
  </si>
  <si>
    <t xml:space="preserve"> TUCSON WEST DIALYSIS CENTER (FMC)</t>
  </si>
  <si>
    <t>32618</t>
  </si>
  <si>
    <t>33503</t>
  </si>
  <si>
    <t xml:space="preserve"> GILA RIVER DIALYSIS WEST</t>
  </si>
  <si>
    <t>32601</t>
  </si>
  <si>
    <t>32604</t>
  </si>
  <si>
    <t>32605</t>
  </si>
  <si>
    <t>32607</t>
  </si>
  <si>
    <t xml:space="preserve"> AVONDALE DIALYSIS (FMC)</t>
  </si>
  <si>
    <t>32627</t>
  </si>
  <si>
    <t>32628</t>
  </si>
  <si>
    <t xml:space="preserve"> KINGMAN DIALYSIS CLINIC (FMC)</t>
  </si>
  <si>
    <t>32629</t>
  </si>
  <si>
    <t xml:space="preserve"> SOUTH TUCSON DIALYSIS (FMC)</t>
  </si>
  <si>
    <t>32630</t>
  </si>
  <si>
    <t>32631</t>
  </si>
  <si>
    <t>32633</t>
  </si>
  <si>
    <t xml:space="preserve"> SANTAN DIALYSIS (FMC)</t>
  </si>
  <si>
    <t>32634</t>
  </si>
  <si>
    <t>32636</t>
  </si>
  <si>
    <t xml:space="preserve"> US RENAL CARE FLAGSTAFF DIALYSIS</t>
  </si>
  <si>
    <t>32637</t>
  </si>
  <si>
    <t>32587</t>
  </si>
  <si>
    <t xml:space="preserve"> DEER VALLEY DIALYSIS (FMC)</t>
  </si>
  <si>
    <t>32589</t>
  </si>
  <si>
    <t>32593</t>
  </si>
  <si>
    <t xml:space="preserve"> GRANITE VALLEY DIALYSIS (FMC)</t>
  </si>
  <si>
    <t>42508</t>
  </si>
  <si>
    <t>42510</t>
  </si>
  <si>
    <t>32638</t>
  </si>
  <si>
    <t>32639</t>
  </si>
  <si>
    <t xml:space="preserve"> ESTRELLA MOUNTAIN DIALYSIS, LLC (ARA)</t>
  </si>
  <si>
    <t>32640</t>
  </si>
  <si>
    <t>32641</t>
  </si>
  <si>
    <t>32643</t>
  </si>
  <si>
    <t xml:space="preserve"> EAST TUCSON (FMC)</t>
  </si>
  <si>
    <t>32644</t>
  </si>
  <si>
    <t>32645</t>
  </si>
  <si>
    <t>32646</t>
  </si>
  <si>
    <t>-FMC-GLENDALE TOWN CENTER</t>
  </si>
  <si>
    <t>32647</t>
  </si>
  <si>
    <t>-FMC NORTH MOUNTAIN</t>
  </si>
  <si>
    <t>32648</t>
  </si>
  <si>
    <t>-FMC OLD TOWN SCOTTSDALE</t>
  </si>
  <si>
    <t>32650</t>
  </si>
  <si>
    <t xml:space="preserve"> FRESENIUS KIDNEY CARE DESERT SAGE</t>
  </si>
  <si>
    <t>42303</t>
  </si>
  <si>
    <t>42513</t>
  </si>
  <si>
    <t>42514</t>
  </si>
  <si>
    <t>42517</t>
  </si>
  <si>
    <t>42521</t>
  </si>
  <si>
    <t>42525</t>
  </si>
  <si>
    <t>42527</t>
  </si>
  <si>
    <t>42528</t>
  </si>
  <si>
    <t>42531</t>
  </si>
  <si>
    <t>42532</t>
  </si>
  <si>
    <t>42533</t>
  </si>
  <si>
    <t>42534</t>
  </si>
  <si>
    <t>42536</t>
  </si>
  <si>
    <t>42537</t>
  </si>
  <si>
    <t>42539</t>
  </si>
  <si>
    <t>42501</t>
  </si>
  <si>
    <t>42507</t>
  </si>
  <si>
    <t>42590</t>
  </si>
  <si>
    <t>42592</t>
  </si>
  <si>
    <t>42550</t>
  </si>
  <si>
    <t>42553</t>
  </si>
  <si>
    <t>42556</t>
  </si>
  <si>
    <t>42557</t>
  </si>
  <si>
    <t>42558</t>
  </si>
  <si>
    <t>42560</t>
  </si>
  <si>
    <t>42562</t>
  </si>
  <si>
    <t>42563</t>
  </si>
  <si>
    <t>42564</t>
  </si>
  <si>
    <t>42567</t>
  </si>
  <si>
    <t>42568</t>
  </si>
  <si>
    <t>42570</t>
  </si>
  <si>
    <t>42571</t>
  </si>
  <si>
    <t>42595</t>
  </si>
  <si>
    <t>42540</t>
  </si>
  <si>
    <t>42543</t>
  </si>
  <si>
    <t>42545</t>
  </si>
  <si>
    <t>42547</t>
  </si>
  <si>
    <t>42548</t>
  </si>
  <si>
    <t>32651</t>
  </si>
  <si>
    <t>32652</t>
  </si>
  <si>
    <t>42575</t>
  </si>
  <si>
    <t>42576</t>
  </si>
  <si>
    <t>42577</t>
  </si>
  <si>
    <t>42578</t>
  </si>
  <si>
    <t>42580</t>
  </si>
  <si>
    <t>42581</t>
  </si>
  <si>
    <t>42582</t>
  </si>
  <si>
    <t>42583</t>
  </si>
  <si>
    <t>42584</t>
  </si>
  <si>
    <t>42585</t>
  </si>
  <si>
    <t>52532</t>
  </si>
  <si>
    <t>52534</t>
  </si>
  <si>
    <t>52536</t>
  </si>
  <si>
    <t>52538</t>
  </si>
  <si>
    <t>52502</t>
  </si>
  <si>
    <t>52503</t>
  </si>
  <si>
    <t>52505</t>
  </si>
  <si>
    <t>42596</t>
  </si>
  <si>
    <t>42597</t>
  </si>
  <si>
    <t>42598</t>
  </si>
  <si>
    <t>43501</t>
  </si>
  <si>
    <t>42573</t>
  </si>
  <si>
    <t>52507</t>
  </si>
  <si>
    <t>52513</t>
  </si>
  <si>
    <t>52514</t>
  </si>
  <si>
    <t>52515</t>
  </si>
  <si>
    <t>52521</t>
  </si>
  <si>
    <t>52522</t>
  </si>
  <si>
    <t>52523</t>
  </si>
  <si>
    <t>52524</t>
  </si>
  <si>
    <t>52525</t>
  </si>
  <si>
    <t>52526</t>
  </si>
  <si>
    <t>52528</t>
  </si>
  <si>
    <t>52531</t>
  </si>
  <si>
    <t>52578</t>
  </si>
  <si>
    <t>52579</t>
  </si>
  <si>
    <t>52580</t>
  </si>
  <si>
    <t>52581</t>
  </si>
  <si>
    <t>52590</t>
  </si>
  <si>
    <t>52591</t>
  </si>
  <si>
    <t>52539</t>
  </si>
  <si>
    <t>52541</t>
  </si>
  <si>
    <t>52543</t>
  </si>
  <si>
    <t>52544</t>
  </si>
  <si>
    <t>52545</t>
  </si>
  <si>
    <t>52546</t>
  </si>
  <si>
    <t>52549</t>
  </si>
  <si>
    <t>52550</t>
  </si>
  <si>
    <t>52552</t>
  </si>
  <si>
    <t>52553</t>
  </si>
  <si>
    <t>52554</t>
  </si>
  <si>
    <t>52555</t>
  </si>
  <si>
    <t>52556</t>
  </si>
  <si>
    <t>52584</t>
  </si>
  <si>
    <t>52585</t>
  </si>
  <si>
    <t>52587</t>
  </si>
  <si>
    <t>52588</t>
  </si>
  <si>
    <t>52589</t>
  </si>
  <si>
    <t>52305</t>
  </si>
  <si>
    <t>52311</t>
  </si>
  <si>
    <t>52323</t>
  </si>
  <si>
    <t>52334</t>
  </si>
  <si>
    <t>52572</t>
  </si>
  <si>
    <t>52574</t>
  </si>
  <si>
    <t>52576</t>
  </si>
  <si>
    <t>52644</t>
  </si>
  <si>
    <t>52647</t>
  </si>
  <si>
    <t>52648</t>
  </si>
  <si>
    <t>52652</t>
  </si>
  <si>
    <t>52653</t>
  </si>
  <si>
    <t>52654</t>
  </si>
  <si>
    <t>52656</t>
  </si>
  <si>
    <t>52657</t>
  </si>
  <si>
    <t>52661</t>
  </si>
  <si>
    <t>52663</t>
  </si>
  <si>
    <t>52629</t>
  </si>
  <si>
    <t>52630</t>
  </si>
  <si>
    <t>52631</t>
  </si>
  <si>
    <t>52558</t>
  </si>
  <si>
    <t>52560</t>
  </si>
  <si>
    <t>52561</t>
  </si>
  <si>
    <t>52563</t>
  </si>
  <si>
    <t>52564</t>
  </si>
  <si>
    <t>52567</t>
  </si>
  <si>
    <t>52568</t>
  </si>
  <si>
    <t>52569</t>
  </si>
  <si>
    <t>52571</t>
  </si>
  <si>
    <t>52621</t>
  </si>
  <si>
    <t>52622</t>
  </si>
  <si>
    <t>52624</t>
  </si>
  <si>
    <t>52628</t>
  </si>
  <si>
    <t>52635</t>
  </si>
  <si>
    <t>52637</t>
  </si>
  <si>
    <t>52638</t>
  </si>
  <si>
    <t>52641</t>
  </si>
  <si>
    <t>52614</t>
  </si>
  <si>
    <t>52615</t>
  </si>
  <si>
    <t>52618</t>
  </si>
  <si>
    <t>52703</t>
  </si>
  <si>
    <t>52705</t>
  </si>
  <si>
    <t>52706</t>
  </si>
  <si>
    <t>52707</t>
  </si>
  <si>
    <t>52708</t>
  </si>
  <si>
    <t>52709</t>
  </si>
  <si>
    <t>52710</t>
  </si>
  <si>
    <t>52712</t>
  </si>
  <si>
    <t>52713</t>
  </si>
  <si>
    <t>52714</t>
  </si>
  <si>
    <t>52715</t>
  </si>
  <si>
    <t>52665</t>
  </si>
  <si>
    <t>52666</t>
  </si>
  <si>
    <t>52620</t>
  </si>
  <si>
    <t>52696</t>
  </si>
  <si>
    <t>52699</t>
  </si>
  <si>
    <t>52700</t>
  </si>
  <si>
    <t>52701</t>
  </si>
  <si>
    <t>52632</t>
  </si>
  <si>
    <t>52633</t>
  </si>
  <si>
    <t>52634</t>
  </si>
  <si>
    <t>52597</t>
  </si>
  <si>
    <t>52600</t>
  </si>
  <si>
    <t>52601</t>
  </si>
  <si>
    <t>52602</t>
  </si>
  <si>
    <t>52604</t>
  </si>
  <si>
    <t>52606</t>
  </si>
  <si>
    <t>52608</t>
  </si>
  <si>
    <t>52610</t>
  </si>
  <si>
    <t>52612</t>
  </si>
  <si>
    <t>52613</t>
  </si>
  <si>
    <t>52695</t>
  </si>
  <si>
    <t>52738</t>
  </si>
  <si>
    <t>52739</t>
  </si>
  <si>
    <t>52740</t>
  </si>
  <si>
    <t>52743</t>
  </si>
  <si>
    <t>52744</t>
  </si>
  <si>
    <t>52756</t>
  </si>
  <si>
    <t>52757</t>
  </si>
  <si>
    <t>52758</t>
  </si>
  <si>
    <t>52759</t>
  </si>
  <si>
    <t>52760</t>
  </si>
  <si>
    <t>52761</t>
  </si>
  <si>
    <t>52762</t>
  </si>
  <si>
    <t>52670</t>
  </si>
  <si>
    <t>52671</t>
  </si>
  <si>
    <t>52673</t>
  </si>
  <si>
    <t>52674</t>
  </si>
  <si>
    <t>52677</t>
  </si>
  <si>
    <t>52678</t>
  </si>
  <si>
    <t>52682</t>
  </si>
  <si>
    <t>52685</t>
  </si>
  <si>
    <t>52686</t>
  </si>
  <si>
    <t>52687</t>
  </si>
  <si>
    <t>52689</t>
  </si>
  <si>
    <t>52690</t>
  </si>
  <si>
    <t>52691</t>
  </si>
  <si>
    <t>52694</t>
  </si>
  <si>
    <t>52718</t>
  </si>
  <si>
    <t>52720</t>
  </si>
  <si>
    <t>52721</t>
  </si>
  <si>
    <t>52727</t>
  </si>
  <si>
    <t>52728</t>
  </si>
  <si>
    <t>52729</t>
  </si>
  <si>
    <t>52730</t>
  </si>
  <si>
    <t>52731</t>
  </si>
  <si>
    <t>52734</t>
  </si>
  <si>
    <t>52735</t>
  </si>
  <si>
    <t>52802</t>
  </si>
  <si>
    <t>52803</t>
  </si>
  <si>
    <t>52804</t>
  </si>
  <si>
    <t>52805</t>
  </si>
  <si>
    <t>52806</t>
  </si>
  <si>
    <t>52807</t>
  </si>
  <si>
    <t>52808</t>
  </si>
  <si>
    <t>52809</t>
  </si>
  <si>
    <t>52722</t>
  </si>
  <si>
    <t>52723</t>
  </si>
  <si>
    <t>52724</t>
  </si>
  <si>
    <t>52725</t>
  </si>
  <si>
    <t>52726</t>
  </si>
  <si>
    <t>52765</t>
  </si>
  <si>
    <t>52768</t>
  </si>
  <si>
    <t>52770</t>
  </si>
  <si>
    <t>52772</t>
  </si>
  <si>
    <t>52773</t>
  </si>
  <si>
    <t>52776</t>
  </si>
  <si>
    <t>52778</t>
  </si>
  <si>
    <t>52746</t>
  </si>
  <si>
    <t>52747</t>
  </si>
  <si>
    <t>52751</t>
  </si>
  <si>
    <t>52752</t>
  </si>
  <si>
    <t>52753</t>
  </si>
  <si>
    <t>112729</t>
  </si>
  <si>
    <t>112730</t>
  </si>
  <si>
    <t>112732</t>
  </si>
  <si>
    <t>112734</t>
  </si>
  <si>
    <t>102756</t>
  </si>
  <si>
    <t>62535</t>
  </si>
  <si>
    <t>62537</t>
  </si>
  <si>
    <t xml:space="preserve"> PUEBLO SOUTH DIALYSIS (FMC)</t>
  </si>
  <si>
    <t>62538</t>
  </si>
  <si>
    <t xml:space="preserve"> GRAND JUNCTION DIALYSIS (DCI)</t>
  </si>
  <si>
    <t>102566</t>
  </si>
  <si>
    <t>102569</t>
  </si>
  <si>
    <t>102571</t>
  </si>
  <si>
    <t>102573</t>
  </si>
  <si>
    <t>102574</t>
  </si>
  <si>
    <t>52882</t>
  </si>
  <si>
    <t>52883</t>
  </si>
  <si>
    <t>52884</t>
  </si>
  <si>
    <t>52885</t>
  </si>
  <si>
    <t>52886</t>
  </si>
  <si>
    <t>102757</t>
  </si>
  <si>
    <t>102759</t>
  </si>
  <si>
    <t>102761</t>
  </si>
  <si>
    <t>102762</t>
  </si>
  <si>
    <t>102763</t>
  </si>
  <si>
    <t>72546</t>
  </si>
  <si>
    <t>72547</t>
  </si>
  <si>
    <t>72549</t>
  </si>
  <si>
    <t>72550</t>
  </si>
  <si>
    <t>72551</t>
  </si>
  <si>
    <t>102702</t>
  </si>
  <si>
    <t>102704</t>
  </si>
  <si>
    <t>102705</t>
  </si>
  <si>
    <t>102706</t>
  </si>
  <si>
    <t>62581</t>
  </si>
  <si>
    <t xml:space="preserve"> KIDNEY CENTER OF NORTHRIDGE (ARA)</t>
  </si>
  <si>
    <t>62582</t>
  </si>
  <si>
    <t>62583</t>
  </si>
  <si>
    <t xml:space="preserve"> PARKER KIDNEY CENTER (ARA)</t>
  </si>
  <si>
    <t>62584</t>
  </si>
  <si>
    <t xml:space="preserve"> SOUTH DENVER DIALYSIS (FMC)</t>
  </si>
  <si>
    <t>102868</t>
  </si>
  <si>
    <t>102869</t>
  </si>
  <si>
    <t>102870</t>
  </si>
  <si>
    <t>102872</t>
  </si>
  <si>
    <t>102538</t>
  </si>
  <si>
    <t>102542</t>
  </si>
  <si>
    <t>102543</t>
  </si>
  <si>
    <t>102544</t>
  </si>
  <si>
    <t>102545</t>
  </si>
  <si>
    <t>102707</t>
  </si>
  <si>
    <t>62561</t>
  </si>
  <si>
    <t>62562</t>
  </si>
  <si>
    <t>62563</t>
  </si>
  <si>
    <t xml:space="preserve"> LIBERTY DIALYSIS - COLORADO SPRINGS NORTH (FMC)</t>
  </si>
  <si>
    <t>62564</t>
  </si>
  <si>
    <t xml:space="preserve"> LIBERTY DIALYSIS - COLORADO SPRINGS SOUTH (FMC)</t>
  </si>
  <si>
    <t>62585</t>
  </si>
  <si>
    <t xml:space="preserve"> NORTH GREELEY DIALYSIS (FMC)</t>
  </si>
  <si>
    <t>92501</t>
  </si>
  <si>
    <t>92503</t>
  </si>
  <si>
    <t>92505</t>
  </si>
  <si>
    <t>102873</t>
  </si>
  <si>
    <t>112599</t>
  </si>
  <si>
    <t>112600</t>
  </si>
  <si>
    <t>112601</t>
  </si>
  <si>
    <t>112602</t>
  </si>
  <si>
    <t>102546</t>
  </si>
  <si>
    <t>102676</t>
  </si>
  <si>
    <t>102678</t>
  </si>
  <si>
    <t>102679</t>
  </si>
  <si>
    <t>102680</t>
  </si>
  <si>
    <t>62566</t>
  </si>
  <si>
    <t xml:space="preserve"> LIBERTY DIALYSIS COLORADO SPRINGS CENTRAL (FMC)</t>
  </si>
  <si>
    <t>62567</t>
  </si>
  <si>
    <t>82514</t>
  </si>
  <si>
    <t>82515</t>
  </si>
  <si>
    <t>102604</t>
  </si>
  <si>
    <t>52887</t>
  </si>
  <si>
    <t>52888</t>
  </si>
  <si>
    <t>52889</t>
  </si>
  <si>
    <t>112608</t>
  </si>
  <si>
    <t>112735</t>
  </si>
  <si>
    <t>112737</t>
  </si>
  <si>
    <t>112738</t>
  </si>
  <si>
    <t>102681</t>
  </si>
  <si>
    <t>102683</t>
  </si>
  <si>
    <t>62540</t>
  </si>
  <si>
    <t>82517</t>
  </si>
  <si>
    <t>82518</t>
  </si>
  <si>
    <t>102576</t>
  </si>
  <si>
    <t>102578</t>
  </si>
  <si>
    <t>102579</t>
  </si>
  <si>
    <t>52890</t>
  </si>
  <si>
    <t>52892</t>
  </si>
  <si>
    <t>62587</t>
  </si>
  <si>
    <t xml:space="preserve"> KIDNEY CENTER OF WHEAT RIDGE (ARA)</t>
  </si>
  <si>
    <t>112742</t>
  </si>
  <si>
    <t>112743</t>
  </si>
  <si>
    <t>102764</t>
  </si>
  <si>
    <t>102765</t>
  </si>
  <si>
    <t>102766</t>
  </si>
  <si>
    <t>62543</t>
  </si>
  <si>
    <t>62544</t>
  </si>
  <si>
    <t>62545</t>
  </si>
  <si>
    <t xml:space="preserve"> AURORA DIALYSIS (FMC)</t>
  </si>
  <si>
    <t>72552</t>
  </si>
  <si>
    <t>102581</t>
  </si>
  <si>
    <t>102583</t>
  </si>
  <si>
    <t>52869</t>
  </si>
  <si>
    <t>52870</t>
  </si>
  <si>
    <t>92508</t>
  </si>
  <si>
    <t>102598</t>
  </si>
  <si>
    <t>102601</t>
  </si>
  <si>
    <t>102602</t>
  </si>
  <si>
    <t>102603</t>
  </si>
  <si>
    <t>102767</t>
  </si>
  <si>
    <t>102769</t>
  </si>
  <si>
    <t>102874</t>
  </si>
  <si>
    <t>102875</t>
  </si>
  <si>
    <t>72554</t>
  </si>
  <si>
    <t>72555</t>
  </si>
  <si>
    <t>82300</t>
  </si>
  <si>
    <t>102549</t>
  </si>
  <si>
    <t>52871</t>
  </si>
  <si>
    <t>52872</t>
  </si>
  <si>
    <t>52873</t>
  </si>
  <si>
    <t>52874</t>
  </si>
  <si>
    <t>112716</t>
  </si>
  <si>
    <t>112718</t>
  </si>
  <si>
    <t>112720</t>
  </si>
  <si>
    <t>102876</t>
  </si>
  <si>
    <t>102877</t>
  </si>
  <si>
    <t>102878</t>
  </si>
  <si>
    <t>102879</t>
  </si>
  <si>
    <t>102553</t>
  </si>
  <si>
    <t>102554</t>
  </si>
  <si>
    <t>102555</t>
  </si>
  <si>
    <t>102684</t>
  </si>
  <si>
    <t>62569</t>
  </si>
  <si>
    <t>62570</t>
  </si>
  <si>
    <t xml:space="preserve"> KIDNEY CENTER OF BEAR CREEK (ARA)</t>
  </si>
  <si>
    <t>62571</t>
  </si>
  <si>
    <t xml:space="preserve"> THORNTON KIDNEY CENTER LLC  (ARA)</t>
  </si>
  <si>
    <t>62572</t>
  </si>
  <si>
    <t>62573</t>
  </si>
  <si>
    <t xml:space="preserve"> KIDNEY CENTER ON MAIN (ARA)</t>
  </si>
  <si>
    <t>102742</t>
  </si>
  <si>
    <t>102745</t>
  </si>
  <si>
    <t>102746</t>
  </si>
  <si>
    <t>102747</t>
  </si>
  <si>
    <t>112612</t>
  </si>
  <si>
    <t>112613</t>
  </si>
  <si>
    <t>112617</t>
  </si>
  <si>
    <t>102687</t>
  </si>
  <si>
    <t>102689</t>
  </si>
  <si>
    <t>102690</t>
  </si>
  <si>
    <t>102692</t>
  </si>
  <si>
    <t>102693</t>
  </si>
  <si>
    <t>82521</t>
  </si>
  <si>
    <t>82522</t>
  </si>
  <si>
    <t>82524</t>
  </si>
  <si>
    <t>102855</t>
  </si>
  <si>
    <t>102856</t>
  </si>
  <si>
    <t>102857</t>
  </si>
  <si>
    <t>102858</t>
  </si>
  <si>
    <t>112744</t>
  </si>
  <si>
    <t>112745</t>
  </si>
  <si>
    <t>112746</t>
  </si>
  <si>
    <t>112749</t>
  </si>
  <si>
    <t>112750</t>
  </si>
  <si>
    <t>62546</t>
  </si>
  <si>
    <t>62547</t>
  </si>
  <si>
    <t>62548</t>
  </si>
  <si>
    <t xml:space="preserve"> STAPLETON DIALYSIS (FMC)</t>
  </si>
  <si>
    <t>62550</t>
  </si>
  <si>
    <t>62553</t>
  </si>
  <si>
    <t>102584</t>
  </si>
  <si>
    <t>102586</t>
  </si>
  <si>
    <t>102590</t>
  </si>
  <si>
    <t>112578</t>
  </si>
  <si>
    <t>112581</t>
  </si>
  <si>
    <t>112583</t>
  </si>
  <si>
    <t>102770</t>
  </si>
  <si>
    <t>102771</t>
  </si>
  <si>
    <t>102773</t>
  </si>
  <si>
    <t>102774</t>
  </si>
  <si>
    <t>62554</t>
  </si>
  <si>
    <t xml:space="preserve"> KIDNEY CENTER OF ARVADA (ARA)</t>
  </si>
  <si>
    <t>82501</t>
  </si>
  <si>
    <t>82503</t>
  </si>
  <si>
    <t>52876</t>
  </si>
  <si>
    <t>52877</t>
  </si>
  <si>
    <t>52878</t>
  </si>
  <si>
    <t>112721</t>
  </si>
  <si>
    <t>112722</t>
  </si>
  <si>
    <t>112723</t>
  </si>
  <si>
    <t>112724</t>
  </si>
  <si>
    <t>102775</t>
  </si>
  <si>
    <t>102882</t>
  </si>
  <si>
    <t>102884</t>
  </si>
  <si>
    <t>82505</t>
  </si>
  <si>
    <t>102557</t>
  </si>
  <si>
    <t>102558</t>
  </si>
  <si>
    <t>102559</t>
  </si>
  <si>
    <t>102563</t>
  </si>
  <si>
    <t>52879</t>
  </si>
  <si>
    <t>52880</t>
  </si>
  <si>
    <t>62575</t>
  </si>
  <si>
    <t xml:space="preserve"> PAVILION DIALYSIS (FMC)</t>
  </si>
  <si>
    <t>62576</t>
  </si>
  <si>
    <t>112725</t>
  </si>
  <si>
    <t>102748</t>
  </si>
  <si>
    <t>102750</t>
  </si>
  <si>
    <t>102886</t>
  </si>
  <si>
    <t>112620</t>
  </si>
  <si>
    <t>112621</t>
  </si>
  <si>
    <t>102564</t>
  </si>
  <si>
    <t>102694</t>
  </si>
  <si>
    <t>102695</t>
  </si>
  <si>
    <t>102697</t>
  </si>
  <si>
    <t>62577</t>
  </si>
  <si>
    <t>62578</t>
  </si>
  <si>
    <t xml:space="preserve"> WEST HAMPDEN DIALYSIS (FMC)</t>
  </si>
  <si>
    <t>62579</t>
  </si>
  <si>
    <t>82525</t>
  </si>
  <si>
    <t>102751</t>
  </si>
  <si>
    <t>102861</t>
  </si>
  <si>
    <t>102863</t>
  </si>
  <si>
    <t>112622</t>
  </si>
  <si>
    <t>112624</t>
  </si>
  <si>
    <t>112627</t>
  </si>
  <si>
    <t>102529</t>
  </si>
  <si>
    <t>102530</t>
  </si>
  <si>
    <t>102700</t>
  </si>
  <si>
    <t>102701</t>
  </si>
  <si>
    <t>62555</t>
  </si>
  <si>
    <t xml:space="preserve"> KIDNEY CENTER OF LAFAYETTE (ARA)</t>
  </si>
  <si>
    <t>62556</t>
  </si>
  <si>
    <t xml:space="preserve"> KIDNEY CENTER OF LAKEWOOD (ARA)</t>
  </si>
  <si>
    <t>62557</t>
  </si>
  <si>
    <t xml:space="preserve"> KIDNEY CENTER OF LONGMONT (ARA)</t>
  </si>
  <si>
    <t>82527</t>
  </si>
  <si>
    <t>82529</t>
  </si>
  <si>
    <t>82530</t>
  </si>
  <si>
    <t>102593</t>
  </si>
  <si>
    <t>102865</t>
  </si>
  <si>
    <t>102866</t>
  </si>
  <si>
    <t>102867</t>
  </si>
  <si>
    <t>112590</t>
  </si>
  <si>
    <t>102531</t>
  </si>
  <si>
    <t>102532</t>
  </si>
  <si>
    <t>102534</t>
  </si>
  <si>
    <t>102536</t>
  </si>
  <si>
    <t>102666</t>
  </si>
  <si>
    <t>102668</t>
  </si>
  <si>
    <t>62558</t>
  </si>
  <si>
    <t xml:space="preserve"> KIDNEY CENTER OF WESTMINSTER (ARA)</t>
  </si>
  <si>
    <t>62559</t>
  </si>
  <si>
    <t>62560</t>
  </si>
  <si>
    <t xml:space="preserve"> LIBERTY DIALYSIS - PUEBLO</t>
  </si>
  <si>
    <t>82506</t>
  </si>
  <si>
    <t>82507</t>
  </si>
  <si>
    <t>102596</t>
  </si>
  <si>
    <t>102597</t>
  </si>
  <si>
    <t>112591</t>
  </si>
  <si>
    <t>112594</t>
  </si>
  <si>
    <t>112596</t>
  </si>
  <si>
    <t>112727</t>
  </si>
  <si>
    <t>102670</t>
  </si>
  <si>
    <t>102673</t>
  </si>
  <si>
    <t>102674</t>
  </si>
  <si>
    <t>62533</t>
  </si>
  <si>
    <t>82509</t>
  </si>
  <si>
    <t>82510</t>
  </si>
  <si>
    <t>82512</t>
  </si>
  <si>
    <t>102565</t>
  </si>
  <si>
    <t>102822</t>
  </si>
  <si>
    <t>102824</t>
  </si>
  <si>
    <t>102826</t>
  </si>
  <si>
    <t>112707</t>
  </si>
  <si>
    <t>112708</t>
  </si>
  <si>
    <t>112709</t>
  </si>
  <si>
    <t>112710</t>
  </si>
  <si>
    <t>112711</t>
  </si>
  <si>
    <t>52848</t>
  </si>
  <si>
    <t>52850</t>
  </si>
  <si>
    <t>52852</t>
  </si>
  <si>
    <t>112645</t>
  </si>
  <si>
    <t>112646</t>
  </si>
  <si>
    <t>112648</t>
  </si>
  <si>
    <t>112649</t>
  </si>
  <si>
    <t>112526</t>
  </si>
  <si>
    <t>112527</t>
  </si>
  <si>
    <t>112528</t>
  </si>
  <si>
    <t>112531</t>
  </si>
  <si>
    <t>112712</t>
  </si>
  <si>
    <t>102733</t>
  </si>
  <si>
    <t>52825</t>
  </si>
  <si>
    <t>52826</t>
  </si>
  <si>
    <t>52827</t>
  </si>
  <si>
    <t>52828</t>
  </si>
  <si>
    <t>112766</t>
  </si>
  <si>
    <t>112767</t>
  </si>
  <si>
    <t>112768</t>
  </si>
  <si>
    <t>112769</t>
  </si>
  <si>
    <t>112770</t>
  </si>
  <si>
    <t>112532</t>
  </si>
  <si>
    <t>112680</t>
  </si>
  <si>
    <t>112681</t>
  </si>
  <si>
    <t>112683</t>
  </si>
  <si>
    <t>112685</t>
  </si>
  <si>
    <t>102740</t>
  </si>
  <si>
    <t>102848</t>
  </si>
  <si>
    <t>102849</t>
  </si>
  <si>
    <t>102850</t>
  </si>
  <si>
    <t>102851</t>
  </si>
  <si>
    <t>52830</t>
  </si>
  <si>
    <t>52831</t>
  </si>
  <si>
    <t>52832</t>
  </si>
  <si>
    <t>52834</t>
  </si>
  <si>
    <t>112771</t>
  </si>
  <si>
    <t>102803</t>
  </si>
  <si>
    <t>102805</t>
  </si>
  <si>
    <t>102806</t>
  </si>
  <si>
    <t>112688</t>
  </si>
  <si>
    <t>112689</t>
  </si>
  <si>
    <t>102709</t>
  </si>
  <si>
    <t>102710</t>
  </si>
  <si>
    <t>102853</t>
  </si>
  <si>
    <t>112571</t>
  </si>
  <si>
    <t>52835</t>
  </si>
  <si>
    <t>52836</t>
  </si>
  <si>
    <t>52837</t>
  </si>
  <si>
    <t>52839</t>
  </si>
  <si>
    <t>102807</t>
  </si>
  <si>
    <t>102808</t>
  </si>
  <si>
    <t>112500</t>
  </si>
  <si>
    <t>112504</t>
  </si>
  <si>
    <t>102712</t>
  </si>
  <si>
    <t>102714</t>
  </si>
  <si>
    <t>102827</t>
  </si>
  <si>
    <t>102829</t>
  </si>
  <si>
    <t>112573</t>
  </si>
  <si>
    <t>112576</t>
  </si>
  <si>
    <t>102776</t>
  </si>
  <si>
    <t>102779</t>
  </si>
  <si>
    <t>112505</t>
  </si>
  <si>
    <t>112507</t>
  </si>
  <si>
    <t>112508</t>
  </si>
  <si>
    <t>112657</t>
  </si>
  <si>
    <t>102830</t>
  </si>
  <si>
    <t>102831</t>
  </si>
  <si>
    <t>102832</t>
  </si>
  <si>
    <t>112534</t>
  </si>
  <si>
    <t>52810</t>
  </si>
  <si>
    <t>52811</t>
  </si>
  <si>
    <t>52812</t>
  </si>
  <si>
    <t>52814</t>
  </si>
  <si>
    <t>102784</t>
  </si>
  <si>
    <t>102889</t>
  </si>
  <si>
    <t>102890</t>
  </si>
  <si>
    <t>112658</t>
  </si>
  <si>
    <t>112659</t>
  </si>
  <si>
    <t>112660</t>
  </si>
  <si>
    <t>112772</t>
  </si>
  <si>
    <t>112773</t>
  </si>
  <si>
    <t>112535</t>
  </si>
  <si>
    <t>112541</t>
  </si>
  <si>
    <t>112545</t>
  </si>
  <si>
    <t>112546</t>
  </si>
  <si>
    <t>112691</t>
  </si>
  <si>
    <t>52815</t>
  </si>
  <si>
    <t>52816</t>
  </si>
  <si>
    <t>52817</t>
  </si>
  <si>
    <t>52818</t>
  </si>
  <si>
    <t>52819</t>
  </si>
  <si>
    <t>102891</t>
  </si>
  <si>
    <t>112628</t>
  </si>
  <si>
    <t>112630</t>
  </si>
  <si>
    <t>112631</t>
  </si>
  <si>
    <t>112632</t>
  </si>
  <si>
    <t>112781</t>
  </si>
  <si>
    <t>112784</t>
  </si>
  <si>
    <t>102809</t>
  </si>
  <si>
    <t>112692</t>
  </si>
  <si>
    <t>112693</t>
  </si>
  <si>
    <t>112694</t>
  </si>
  <si>
    <t>112695</t>
  </si>
  <si>
    <t>112696</t>
  </si>
  <si>
    <t>52779</t>
  </si>
  <si>
    <t>52780</t>
  </si>
  <si>
    <t>52781</t>
  </si>
  <si>
    <t>52782</t>
  </si>
  <si>
    <t>52783</t>
  </si>
  <si>
    <t>112633</t>
  </si>
  <si>
    <t>102810</t>
  </si>
  <si>
    <t>102812</t>
  </si>
  <si>
    <t>102813</t>
  </si>
  <si>
    <t>102814</t>
  </si>
  <si>
    <t>102716</t>
  </si>
  <si>
    <t>102717</t>
  </si>
  <si>
    <t>102718</t>
  </si>
  <si>
    <t>102719</t>
  </si>
  <si>
    <t>52784</t>
  </si>
  <si>
    <t>52785</t>
  </si>
  <si>
    <t>52786</t>
  </si>
  <si>
    <t>52787</t>
  </si>
  <si>
    <t>52788</t>
  </si>
  <si>
    <t>112755</t>
  </si>
  <si>
    <t>112758</t>
  </si>
  <si>
    <t>102787</t>
  </si>
  <si>
    <t>102788</t>
  </si>
  <si>
    <t>112509</t>
  </si>
  <si>
    <t>112510</t>
  </si>
  <si>
    <t>112511</t>
  </si>
  <si>
    <t>112513</t>
  </si>
  <si>
    <t>112514</t>
  </si>
  <si>
    <t>102721</t>
  </si>
  <si>
    <t>102834</t>
  </si>
  <si>
    <t>102835</t>
  </si>
  <si>
    <t>102837</t>
  </si>
  <si>
    <t>52789</t>
  </si>
  <si>
    <t>52790</t>
  </si>
  <si>
    <t>52792</t>
  </si>
  <si>
    <t>52793</t>
  </si>
  <si>
    <t>102789</t>
  </si>
  <si>
    <t>102790</t>
  </si>
  <si>
    <t>102791</t>
  </si>
  <si>
    <t>102792</t>
  </si>
  <si>
    <t>102893</t>
  </si>
  <si>
    <t>112515</t>
  </si>
  <si>
    <t>112664</t>
  </si>
  <si>
    <t>112667</t>
  </si>
  <si>
    <t>112668</t>
  </si>
  <si>
    <t>102838</t>
  </si>
  <si>
    <t>102839</t>
  </si>
  <si>
    <t>112551</t>
  </si>
  <si>
    <t>112553</t>
  </si>
  <si>
    <t>112554</t>
  </si>
  <si>
    <t>52794</t>
  </si>
  <si>
    <t>52797</t>
  </si>
  <si>
    <t>52798</t>
  </si>
  <si>
    <t>52799</t>
  </si>
  <si>
    <t>102896</t>
  </si>
  <si>
    <t>102897</t>
  </si>
  <si>
    <t>102898</t>
  </si>
  <si>
    <t>102899</t>
  </si>
  <si>
    <t>112669</t>
  </si>
  <si>
    <t>112671</t>
  </si>
  <si>
    <t>112785</t>
  </si>
  <si>
    <t>112786</t>
  </si>
  <si>
    <t>112788</t>
  </si>
  <si>
    <t>112789</t>
  </si>
  <si>
    <t>112555</t>
  </si>
  <si>
    <t>112557</t>
  </si>
  <si>
    <t>112558</t>
  </si>
  <si>
    <t>112699</t>
  </si>
  <si>
    <t>112700</t>
  </si>
  <si>
    <t>52800</t>
  </si>
  <si>
    <t>52801</t>
  </si>
  <si>
    <t>52840</t>
  </si>
  <si>
    <t>52841</t>
  </si>
  <si>
    <t>52842</t>
  </si>
  <si>
    <t>112636</t>
  </si>
  <si>
    <t>112637</t>
  </si>
  <si>
    <t>112639</t>
  </si>
  <si>
    <t>102816</t>
  </si>
  <si>
    <t>102817</t>
  </si>
  <si>
    <t>112704</t>
  </si>
  <si>
    <t>112705</t>
  </si>
  <si>
    <t>112706</t>
  </si>
  <si>
    <t>102722</t>
  </si>
  <si>
    <t>102726</t>
  </si>
  <si>
    <t>52844</t>
  </si>
  <si>
    <t>52854</t>
  </si>
  <si>
    <t>52855</t>
  </si>
  <si>
    <t>112641</t>
  </si>
  <si>
    <t>112759</t>
  </si>
  <si>
    <t>112760</t>
  </si>
  <si>
    <t>112761</t>
  </si>
  <si>
    <t>102818</t>
  </si>
  <si>
    <t>102819</t>
  </si>
  <si>
    <t>102820</t>
  </si>
  <si>
    <t>112517</t>
  </si>
  <si>
    <t>112518</t>
  </si>
  <si>
    <t>102727</t>
  </si>
  <si>
    <t>102728</t>
  </si>
  <si>
    <t>102731</t>
  </si>
  <si>
    <t>102732</t>
  </si>
  <si>
    <t>102840</t>
  </si>
  <si>
    <t>52856</t>
  </si>
  <si>
    <t>52857</t>
  </si>
  <si>
    <t>52858</t>
  </si>
  <si>
    <t>52859</t>
  </si>
  <si>
    <t>52860</t>
  </si>
  <si>
    <t>112763</t>
  </si>
  <si>
    <t>112765</t>
  </si>
  <si>
    <t>102793</t>
  </si>
  <si>
    <t>102794</t>
  </si>
  <si>
    <t>102795</t>
  </si>
  <si>
    <t>112519</t>
  </si>
  <si>
    <t>112523</t>
  </si>
  <si>
    <t>112524</t>
  </si>
  <si>
    <t>112672</t>
  </si>
  <si>
    <t>102843</t>
  </si>
  <si>
    <t>102844</t>
  </si>
  <si>
    <t>102845</t>
  </si>
  <si>
    <t>102847</t>
  </si>
  <si>
    <t>52861</t>
  </si>
  <si>
    <t>52862</t>
  </si>
  <si>
    <t>52863</t>
  </si>
  <si>
    <t>52864</t>
  </si>
  <si>
    <t>102800</t>
  </si>
  <si>
    <t>102802</t>
  </si>
  <si>
    <t>103503</t>
  </si>
  <si>
    <t>112679</t>
  </si>
  <si>
    <t>112559</t>
  </si>
  <si>
    <t>112561</t>
  </si>
  <si>
    <t>112562</t>
  </si>
  <si>
    <t>112568</t>
  </si>
  <si>
    <t>52866</t>
  </si>
  <si>
    <t>52867</t>
  </si>
  <si>
    <t>52868</t>
  </si>
  <si>
    <t>52845</t>
  </si>
  <si>
    <t>52847</t>
  </si>
  <si>
    <t>112314</t>
  </si>
  <si>
    <t>112315</t>
  </si>
  <si>
    <t>112317</t>
  </si>
  <si>
    <t>112775</t>
  </si>
  <si>
    <t>112776</t>
  </si>
  <si>
    <t>112777</t>
  </si>
  <si>
    <t>112778</t>
  </si>
  <si>
    <t>112779</t>
  </si>
  <si>
    <t>102821</t>
  </si>
  <si>
    <t>162306</t>
  </si>
  <si>
    <t>162313</t>
  </si>
  <si>
    <t>152517</t>
  </si>
  <si>
    <t>152520</t>
  </si>
  <si>
    <t>152629</t>
  </si>
  <si>
    <t>152630</t>
  </si>
  <si>
    <t>152631</t>
  </si>
  <si>
    <t>142717</t>
  </si>
  <si>
    <t>142719</t>
  </si>
  <si>
    <t>112870</t>
  </si>
  <si>
    <t>112893</t>
  </si>
  <si>
    <t>142523</t>
  </si>
  <si>
    <t>142524</t>
  </si>
  <si>
    <t>142525</t>
  </si>
  <si>
    <t>162314</t>
  </si>
  <si>
    <t>142758</t>
  </si>
  <si>
    <t>152632</t>
  </si>
  <si>
    <t>152635</t>
  </si>
  <si>
    <t>162527</t>
  </si>
  <si>
    <t>162528</t>
  </si>
  <si>
    <t>112876</t>
  </si>
  <si>
    <t>142526</t>
  </si>
  <si>
    <t>142527</t>
  </si>
  <si>
    <t>142528</t>
  </si>
  <si>
    <t>142634</t>
  </si>
  <si>
    <t>142635</t>
  </si>
  <si>
    <t>162529</t>
  </si>
  <si>
    <t>162530</t>
  </si>
  <si>
    <t>162532</t>
  </si>
  <si>
    <t>162533</t>
  </si>
  <si>
    <t>142782</t>
  </si>
  <si>
    <t>142503</t>
  </si>
  <si>
    <t>142504</t>
  </si>
  <si>
    <t>142505</t>
  </si>
  <si>
    <t>142506</t>
  </si>
  <si>
    <t>142507</t>
  </si>
  <si>
    <t>142636</t>
  </si>
  <si>
    <t>142637</t>
  </si>
  <si>
    <t>142638</t>
  </si>
  <si>
    <t>142639</t>
  </si>
  <si>
    <t>112792</t>
  </si>
  <si>
    <t>152610</t>
  </si>
  <si>
    <t>152611</t>
  </si>
  <si>
    <t>152614</t>
  </si>
  <si>
    <t>152521</t>
  </si>
  <si>
    <t>152522</t>
  </si>
  <si>
    <t>142615</t>
  </si>
  <si>
    <t>142616</t>
  </si>
  <si>
    <t>142617</t>
  </si>
  <si>
    <t>142618</t>
  </si>
  <si>
    <t>112896</t>
  </si>
  <si>
    <t>112897</t>
  </si>
  <si>
    <t>112899</t>
  </si>
  <si>
    <t>142529</t>
  </si>
  <si>
    <t>142530</t>
  </si>
  <si>
    <t>152615</t>
  </si>
  <si>
    <t>152616</t>
  </si>
  <si>
    <t>162500</t>
  </si>
  <si>
    <t>162501</t>
  </si>
  <si>
    <t>152523</t>
  </si>
  <si>
    <t>152524</t>
  </si>
  <si>
    <t>152525</t>
  </si>
  <si>
    <t>152526</t>
  </si>
  <si>
    <t>152636</t>
  </si>
  <si>
    <t>142619</t>
  </si>
  <si>
    <t>142721</t>
  </si>
  <si>
    <t>142722</t>
  </si>
  <si>
    <t>142723</t>
  </si>
  <si>
    <t>142533</t>
  </si>
  <si>
    <t>142534</t>
  </si>
  <si>
    <t>142535</t>
  </si>
  <si>
    <t>142640</t>
  </si>
  <si>
    <t>162506</t>
  </si>
  <si>
    <t>162507</t>
  </si>
  <si>
    <t>162509</t>
  </si>
  <si>
    <t>142763</t>
  </si>
  <si>
    <t>142765</t>
  </si>
  <si>
    <t>152638</t>
  </si>
  <si>
    <t>152640</t>
  </si>
  <si>
    <t>152642</t>
  </si>
  <si>
    <t>142726</t>
  </si>
  <si>
    <t>112877</t>
  </si>
  <si>
    <t>112878</t>
  </si>
  <si>
    <t>112793</t>
  </si>
  <si>
    <t>112794</t>
  </si>
  <si>
    <t>112796</t>
  </si>
  <si>
    <t>112797</t>
  </si>
  <si>
    <t>112895</t>
  </si>
  <si>
    <t>142766</t>
  </si>
  <si>
    <t>142767</t>
  </si>
  <si>
    <t>142768</t>
  </si>
  <si>
    <t>162534</t>
  </si>
  <si>
    <t>162535</t>
  </si>
  <si>
    <t>162537</t>
  </si>
  <si>
    <t>162538</t>
  </si>
  <si>
    <t>162539</t>
  </si>
  <si>
    <t>112881</t>
  </si>
  <si>
    <t>142508</t>
  </si>
  <si>
    <t>142511</t>
  </si>
  <si>
    <t>152592</t>
  </si>
  <si>
    <t>152593</t>
  </si>
  <si>
    <t>152594</t>
  </si>
  <si>
    <t>152596</t>
  </si>
  <si>
    <t>152500</t>
  </si>
  <si>
    <t>152501</t>
  </si>
  <si>
    <t>152502</t>
  </si>
  <si>
    <t>142793</t>
  </si>
  <si>
    <t>142795</t>
  </si>
  <si>
    <t>142514</t>
  </si>
  <si>
    <t>142515</t>
  </si>
  <si>
    <t>142516</t>
  </si>
  <si>
    <t>142620</t>
  </si>
  <si>
    <t>142621</t>
  </si>
  <si>
    <t>152694</t>
  </si>
  <si>
    <t>152696</t>
  </si>
  <si>
    <t>152697</t>
  </si>
  <si>
    <t>152618</t>
  </si>
  <si>
    <t>152619</t>
  </si>
  <si>
    <t>152620</t>
  </si>
  <si>
    <t>152622</t>
  </si>
  <si>
    <t>152530</t>
  </si>
  <si>
    <t>152531</t>
  </si>
  <si>
    <t>152534</t>
  </si>
  <si>
    <t>142622</t>
  </si>
  <si>
    <t>142625</t>
  </si>
  <si>
    <t>142727</t>
  </si>
  <si>
    <t>142747</t>
  </si>
  <si>
    <t>142749</t>
  </si>
  <si>
    <t>162512</t>
  </si>
  <si>
    <t>162514</t>
  </si>
  <si>
    <t>162516</t>
  </si>
  <si>
    <t>162517</t>
  </si>
  <si>
    <t>152535</t>
  </si>
  <si>
    <t>152643</t>
  </si>
  <si>
    <t>152644</t>
  </si>
  <si>
    <t>152645</t>
  </si>
  <si>
    <t>152646</t>
  </si>
  <si>
    <t>152647</t>
  </si>
  <si>
    <t>142728</t>
  </si>
  <si>
    <t>142729</t>
  </si>
  <si>
    <t>142731</t>
  </si>
  <si>
    <t>142850</t>
  </si>
  <si>
    <t>142851</t>
  </si>
  <si>
    <t>142772</t>
  </si>
  <si>
    <t>142774</t>
  </si>
  <si>
    <t>152648</t>
  </si>
  <si>
    <t>142602</t>
  </si>
  <si>
    <t>142603</t>
  </si>
  <si>
    <t>142604</t>
  </si>
  <si>
    <t>142605</t>
  </si>
  <si>
    <t>112885</t>
  </si>
  <si>
    <t>112886</t>
  </si>
  <si>
    <t>152599</t>
  </si>
  <si>
    <t>152601</t>
  </si>
  <si>
    <t>152602</t>
  </si>
  <si>
    <t>152603</t>
  </si>
  <si>
    <t>152507</t>
  </si>
  <si>
    <t>152509</t>
  </si>
  <si>
    <t>152510</t>
  </si>
  <si>
    <t>142607</t>
  </si>
  <si>
    <t>142709</t>
  </si>
  <si>
    <t>142710</t>
  </si>
  <si>
    <t>142711</t>
  </si>
  <si>
    <t>142517</t>
  </si>
  <si>
    <t>142518</t>
  </si>
  <si>
    <t>142519</t>
  </si>
  <si>
    <t>142520</t>
  </si>
  <si>
    <t>142521</t>
  </si>
  <si>
    <t>152699</t>
  </si>
  <si>
    <t>152511</t>
  </si>
  <si>
    <t>152623</t>
  </si>
  <si>
    <t>152625</t>
  </si>
  <si>
    <t>142712</t>
  </si>
  <si>
    <t>142713</t>
  </si>
  <si>
    <t>112865</t>
  </si>
  <si>
    <t>112866</t>
  </si>
  <si>
    <t>142628</t>
  </si>
  <si>
    <t>142630</t>
  </si>
  <si>
    <t>142631</t>
  </si>
  <si>
    <t>142632</t>
  </si>
  <si>
    <t>142753</t>
  </si>
  <si>
    <t>142754</t>
  </si>
  <si>
    <t>152627</t>
  </si>
  <si>
    <t>152628</t>
  </si>
  <si>
    <t>162520</t>
  </si>
  <si>
    <t>112867</t>
  </si>
  <si>
    <t>142633</t>
  </si>
  <si>
    <t>142733</t>
  </si>
  <si>
    <t>142735</t>
  </si>
  <si>
    <t>142736</t>
  </si>
  <si>
    <t>142756</t>
  </si>
  <si>
    <t>162526</t>
  </si>
  <si>
    <t>142777</t>
  </si>
  <si>
    <t>142778</t>
  </si>
  <si>
    <t>142316</t>
  </si>
  <si>
    <t>142329</t>
  </si>
  <si>
    <t>142501</t>
  </si>
  <si>
    <t>142608</t>
  </si>
  <si>
    <t>142609</t>
  </si>
  <si>
    <t>142737</t>
  </si>
  <si>
    <t>152604</t>
  </si>
  <si>
    <t>152605</t>
  </si>
  <si>
    <t>152606</t>
  </si>
  <si>
    <t>152607</t>
  </si>
  <si>
    <t>152512</t>
  </si>
  <si>
    <t>152515</t>
  </si>
  <si>
    <t>152516</t>
  </si>
  <si>
    <t>142611</t>
  </si>
  <si>
    <t>142612</t>
  </si>
  <si>
    <t>142613</t>
  </si>
  <si>
    <t>142715</t>
  </si>
  <si>
    <t>142716</t>
  </si>
  <si>
    <t>152551</t>
  </si>
  <si>
    <t>152552</t>
  </si>
  <si>
    <t>152554</t>
  </si>
  <si>
    <t>152556</t>
  </si>
  <si>
    <t>152558</t>
  </si>
  <si>
    <t>152583</t>
  </si>
  <si>
    <t>152585</t>
  </si>
  <si>
    <t>102627</t>
  </si>
  <si>
    <t>102629</t>
  </si>
  <si>
    <t>102630</t>
  </si>
  <si>
    <t>102632</t>
  </si>
  <si>
    <t>72538</t>
  </si>
  <si>
    <t>72539</t>
  </si>
  <si>
    <t>102513</t>
  </si>
  <si>
    <t>152661</t>
  </si>
  <si>
    <t>152664</t>
  </si>
  <si>
    <t>152665</t>
  </si>
  <si>
    <t>152586</t>
  </si>
  <si>
    <t>152688</t>
  </si>
  <si>
    <t>53525</t>
  </si>
  <si>
    <t>53526</t>
  </si>
  <si>
    <t>102518</t>
  </si>
  <si>
    <t>102519</t>
  </si>
  <si>
    <t>102658</t>
  </si>
  <si>
    <t>102659</t>
  </si>
  <si>
    <t>152667</t>
  </si>
  <si>
    <t>162554</t>
  </si>
  <si>
    <t>162556</t>
  </si>
  <si>
    <t>162557</t>
  </si>
  <si>
    <t>162558</t>
  </si>
  <si>
    <t>152689</t>
  </si>
  <si>
    <t>152691</t>
  </si>
  <si>
    <t>142739</t>
  </si>
  <si>
    <t>142740</t>
  </si>
  <si>
    <t>72512</t>
  </si>
  <si>
    <t>72514</t>
  </si>
  <si>
    <t>72515</t>
  </si>
  <si>
    <t>72516</t>
  </si>
  <si>
    <t>72517</t>
  </si>
  <si>
    <t>102660</t>
  </si>
  <si>
    <t>102662</t>
  </si>
  <si>
    <t>102664</t>
  </si>
  <si>
    <t>102665</t>
  </si>
  <si>
    <t>62526</t>
  </si>
  <si>
    <t xml:space="preserve"> WALSENBURG DIALYSIS (FMC)</t>
  </si>
  <si>
    <t>162559</t>
  </si>
  <si>
    <t>142817</t>
  </si>
  <si>
    <t>142818</t>
  </si>
  <si>
    <t>142741</t>
  </si>
  <si>
    <t>142742</t>
  </si>
  <si>
    <t>142744</t>
  </si>
  <si>
    <t>72518</t>
  </si>
  <si>
    <t>102303</t>
  </si>
  <si>
    <t>62527</t>
  </si>
  <si>
    <t xml:space="preserve"> NORTHEAST DENVER DIALYSIS (FKC)</t>
  </si>
  <si>
    <t>62528</t>
  </si>
  <si>
    <t>62531</t>
  </si>
  <si>
    <t>142821</t>
  </si>
  <si>
    <t>152560</t>
  </si>
  <si>
    <t>152561</t>
  </si>
  <si>
    <t>152562</t>
  </si>
  <si>
    <t>152564</t>
  </si>
  <si>
    <t>142841</t>
  </si>
  <si>
    <t>142843</t>
  </si>
  <si>
    <t>102634</t>
  </si>
  <si>
    <t>102635</t>
  </si>
  <si>
    <t>102636</t>
  </si>
  <si>
    <t>102637</t>
  </si>
  <si>
    <t>72540</t>
  </si>
  <si>
    <t>72541</t>
  </si>
  <si>
    <t>72545</t>
  </si>
  <si>
    <t>152565</t>
  </si>
  <si>
    <t>152566</t>
  </si>
  <si>
    <t>152668</t>
  </si>
  <si>
    <t>152669</t>
  </si>
  <si>
    <t>152670</t>
  </si>
  <si>
    <t>62590</t>
  </si>
  <si>
    <t>-KIDNEY CENTER OF FREDERICK</t>
  </si>
  <si>
    <t>62591</t>
  </si>
  <si>
    <t>92510</t>
  </si>
  <si>
    <t>102638</t>
  </si>
  <si>
    <t>102639</t>
  </si>
  <si>
    <t>62315</t>
  </si>
  <si>
    <t xml:space="preserve"> HEART OF THE ROCKIES REGIONAL DIALYSIS CENTER</t>
  </si>
  <si>
    <t>62501</t>
  </si>
  <si>
    <t xml:space="preserve"> ROCKY MOUNTAIN DIALYSIS (FMC)</t>
  </si>
  <si>
    <t>62502</t>
  </si>
  <si>
    <t>102521</t>
  </si>
  <si>
    <t>102522</t>
  </si>
  <si>
    <t>102524</t>
  </si>
  <si>
    <t>102527</t>
  </si>
  <si>
    <t>152671</t>
  </si>
  <si>
    <t>152672</t>
  </si>
  <si>
    <t>152673</t>
  </si>
  <si>
    <t>163502</t>
  </si>
  <si>
    <t>92513</t>
  </si>
  <si>
    <t>92515</t>
  </si>
  <si>
    <t>92518</t>
  </si>
  <si>
    <t>102609</t>
  </si>
  <si>
    <t>62505</t>
  </si>
  <si>
    <t xml:space="preserve"> NORTHERN COLORADO KIDNEY CENTER (FMC)</t>
  </si>
  <si>
    <t>62507</t>
  </si>
  <si>
    <t>62510</t>
  </si>
  <si>
    <t xml:space="preserve"> GREELEY DIALYSIS (FMC)</t>
  </si>
  <si>
    <t>72519</t>
  </si>
  <si>
    <t>72520</t>
  </si>
  <si>
    <t>102528</t>
  </si>
  <si>
    <t>142798</t>
  </si>
  <si>
    <t>163504</t>
  </si>
  <si>
    <t>163509</t>
  </si>
  <si>
    <t>142823</t>
  </si>
  <si>
    <t>102610</t>
  </si>
  <si>
    <t>102612</t>
  </si>
  <si>
    <t>102613</t>
  </si>
  <si>
    <t>102614</t>
  </si>
  <si>
    <t>102615</t>
  </si>
  <si>
    <t>72522</t>
  </si>
  <si>
    <t>72523</t>
  </si>
  <si>
    <t>152536</t>
  </si>
  <si>
    <t>152537</t>
  </si>
  <si>
    <t>152538</t>
  </si>
  <si>
    <t>152539</t>
  </si>
  <si>
    <t>142825</t>
  </si>
  <si>
    <t>142826</t>
  </si>
  <si>
    <t>152567</t>
  </si>
  <si>
    <t>152568</t>
  </si>
  <si>
    <t>52893</t>
  </si>
  <si>
    <t>52894</t>
  </si>
  <si>
    <t>52895</t>
  </si>
  <si>
    <t>52896</t>
  </si>
  <si>
    <t>52897</t>
  </si>
  <si>
    <t>102501</t>
  </si>
  <si>
    <t>102502</t>
  </si>
  <si>
    <t>102503</t>
  </si>
  <si>
    <t>102642</t>
  </si>
  <si>
    <t>152541</t>
  </si>
  <si>
    <t>152542</t>
  </si>
  <si>
    <t>152651</t>
  </si>
  <si>
    <t>152569</t>
  </si>
  <si>
    <t>152571</t>
  </si>
  <si>
    <t>152572</t>
  </si>
  <si>
    <t>62592</t>
  </si>
  <si>
    <t>72501</t>
  </si>
  <si>
    <t>72504</t>
  </si>
  <si>
    <t>102645</t>
  </si>
  <si>
    <t>102646</t>
  </si>
  <si>
    <t>102647</t>
  </si>
  <si>
    <t>102648</t>
  </si>
  <si>
    <t>102649</t>
  </si>
  <si>
    <t>152652</t>
  </si>
  <si>
    <t>152653</t>
  </si>
  <si>
    <t>152654</t>
  </si>
  <si>
    <t>162541</t>
  </si>
  <si>
    <t>152675</t>
  </si>
  <si>
    <t>152676</t>
  </si>
  <si>
    <t>152680</t>
  </si>
  <si>
    <t>163510</t>
  </si>
  <si>
    <t>163513</t>
  </si>
  <si>
    <t>72505</t>
  </si>
  <si>
    <t>92519</t>
  </si>
  <si>
    <t>92520</t>
  </si>
  <si>
    <t>92521</t>
  </si>
  <si>
    <t>92524</t>
  </si>
  <si>
    <t>62511</t>
  </si>
  <si>
    <t>62514</t>
  </si>
  <si>
    <t>62517</t>
  </si>
  <si>
    <t>62519</t>
  </si>
  <si>
    <t>72527</t>
  </si>
  <si>
    <t>162542</t>
  </si>
  <si>
    <t>162544</t>
  </si>
  <si>
    <t>163514</t>
  </si>
  <si>
    <t>142828</t>
  </si>
  <si>
    <t>142830</t>
  </si>
  <si>
    <t>92525</t>
  </si>
  <si>
    <t>102616</t>
  </si>
  <si>
    <t>102617</t>
  </si>
  <si>
    <t>102618</t>
  </si>
  <si>
    <t>102619</t>
  </si>
  <si>
    <t>72528</t>
  </si>
  <si>
    <t>72529</t>
  </si>
  <si>
    <t>72530</t>
  </si>
  <si>
    <t>72532</t>
  </si>
  <si>
    <t>72533</t>
  </si>
  <si>
    <t>102504</t>
  </si>
  <si>
    <t>152543</t>
  </si>
  <si>
    <t>152546</t>
  </si>
  <si>
    <t>142832</t>
  </si>
  <si>
    <t>152574</t>
  </si>
  <si>
    <t>152576</t>
  </si>
  <si>
    <t>152579</t>
  </si>
  <si>
    <t>102623</t>
  </si>
  <si>
    <t>102624</t>
  </si>
  <si>
    <t>52898</t>
  </si>
  <si>
    <t>52899</t>
  </si>
  <si>
    <t>53506</t>
  </si>
  <si>
    <t>102506</t>
  </si>
  <si>
    <t>102510</t>
  </si>
  <si>
    <t>102512</t>
  </si>
  <si>
    <t>152547</t>
  </si>
  <si>
    <t>152549</t>
  </si>
  <si>
    <t>152550</t>
  </si>
  <si>
    <t>152655</t>
  </si>
  <si>
    <t>152656</t>
  </si>
  <si>
    <t>152581</t>
  </si>
  <si>
    <t>152582</t>
  </si>
  <si>
    <t>152682</t>
  </si>
  <si>
    <t>152683</t>
  </si>
  <si>
    <t>53521</t>
  </si>
  <si>
    <t>53523</t>
  </si>
  <si>
    <t>72506</t>
  </si>
  <si>
    <t>72507</t>
  </si>
  <si>
    <t>102651</t>
  </si>
  <si>
    <t>102652</t>
  </si>
  <si>
    <t>102654</t>
  </si>
  <si>
    <t>102655</t>
  </si>
  <si>
    <t>152658</t>
  </si>
  <si>
    <t>152659</t>
  </si>
  <si>
    <t>162547</t>
  </si>
  <si>
    <t>152685</t>
  </si>
  <si>
    <t>152686</t>
  </si>
  <si>
    <t>162561</t>
  </si>
  <si>
    <t>162562</t>
  </si>
  <si>
    <t>162563</t>
  </si>
  <si>
    <t>72508</t>
  </si>
  <si>
    <t>72509</t>
  </si>
  <si>
    <t>72510</t>
  </si>
  <si>
    <t>72511</t>
  </si>
  <si>
    <t>92527</t>
  </si>
  <si>
    <t>102656</t>
  </si>
  <si>
    <t>62520</t>
  </si>
  <si>
    <t xml:space="preserve"> PUEBLO DIALYSIS (FMC)</t>
  </si>
  <si>
    <t>62521</t>
  </si>
  <si>
    <t>62522</t>
  </si>
  <si>
    <t xml:space="preserve"> CANON CITY DIALYSIS (FMC)</t>
  </si>
  <si>
    <t>62523</t>
  </si>
  <si>
    <t xml:space="preserve"> LOVELAND DIALYSIS (FMC)</t>
  </si>
  <si>
    <t>162548</t>
  </si>
  <si>
    <t>162550</t>
  </si>
  <si>
    <t>162552</t>
  </si>
  <si>
    <t>162553</t>
  </si>
  <si>
    <t>142810</t>
  </si>
  <si>
    <t>162564</t>
  </si>
  <si>
    <t>162566</t>
  </si>
  <si>
    <t>162567</t>
  </si>
  <si>
    <t>142834</t>
  </si>
  <si>
    <t>142836</t>
  </si>
  <si>
    <t>92528</t>
  </si>
  <si>
    <t>92529</t>
  </si>
  <si>
    <t>102302</t>
  </si>
  <si>
    <t>62524</t>
  </si>
  <si>
    <t>62525</t>
  </si>
  <si>
    <t xml:space="preserve"> LA JUNTA DIALYSIS (FMC)</t>
  </si>
  <si>
    <t>72535</t>
  </si>
  <si>
    <t>72536</t>
  </si>
  <si>
    <t>72537</t>
  </si>
  <si>
    <t>142812</t>
  </si>
  <si>
    <t>142813</t>
  </si>
  <si>
    <t>142815</t>
  </si>
  <si>
    <t>232502</t>
  </si>
  <si>
    <t>232505</t>
  </si>
  <si>
    <t>232506</t>
  </si>
  <si>
    <t>232507</t>
  </si>
  <si>
    <t>212511</t>
  </si>
  <si>
    <t>212663</t>
  </si>
  <si>
    <t>212664</t>
  </si>
  <si>
    <t>212665</t>
  </si>
  <si>
    <t>222542</t>
  </si>
  <si>
    <t>222543</t>
  </si>
  <si>
    <t>222545</t>
  </si>
  <si>
    <t>222546</t>
  </si>
  <si>
    <t>222549</t>
  </si>
  <si>
    <t>192615</t>
  </si>
  <si>
    <t>192616</t>
  </si>
  <si>
    <t>192737</t>
  </si>
  <si>
    <t>192738</t>
  </si>
  <si>
    <t>232508</t>
  </si>
  <si>
    <t>202505</t>
  </si>
  <si>
    <t>202506</t>
  </si>
  <si>
    <t>202507</t>
  </si>
  <si>
    <t>212668</t>
  </si>
  <si>
    <t>222516</t>
  </si>
  <si>
    <t>222517</t>
  </si>
  <si>
    <t>222519</t>
  </si>
  <si>
    <t>232554</t>
  </si>
  <si>
    <t>232555</t>
  </si>
  <si>
    <t>232556</t>
  </si>
  <si>
    <t>232559</t>
  </si>
  <si>
    <t>192740</t>
  </si>
  <si>
    <t>192741</t>
  </si>
  <si>
    <t>182508</t>
  </si>
  <si>
    <t>182509</t>
  </si>
  <si>
    <t>202508</t>
  </si>
  <si>
    <t>202509</t>
  </si>
  <si>
    <t>212637</t>
  </si>
  <si>
    <t>212638</t>
  </si>
  <si>
    <t>212639</t>
  </si>
  <si>
    <t>222521</t>
  </si>
  <si>
    <t>222523</t>
  </si>
  <si>
    <t>232529</t>
  </si>
  <si>
    <t>232530</t>
  </si>
  <si>
    <t>232560</t>
  </si>
  <si>
    <t>212543</t>
  </si>
  <si>
    <t>212544</t>
  </si>
  <si>
    <t>212545</t>
  </si>
  <si>
    <t>212546</t>
  </si>
  <si>
    <t>182512</t>
  </si>
  <si>
    <t>182621</t>
  </si>
  <si>
    <t>182622</t>
  </si>
  <si>
    <t>212640</t>
  </si>
  <si>
    <t>212643</t>
  </si>
  <si>
    <t>232531</t>
  </si>
  <si>
    <t>232532</t>
  </si>
  <si>
    <t>232533</t>
  </si>
  <si>
    <t>232534</t>
  </si>
  <si>
    <t>212512</t>
  </si>
  <si>
    <t>212549</t>
  </si>
  <si>
    <t>212551</t>
  </si>
  <si>
    <t>192625</t>
  </si>
  <si>
    <t>192627</t>
  </si>
  <si>
    <t>192630</t>
  </si>
  <si>
    <t>192742</t>
  </si>
  <si>
    <t>222321</t>
  </si>
  <si>
    <t>222500</t>
  </si>
  <si>
    <t>232510</t>
  </si>
  <si>
    <t>212513</t>
  </si>
  <si>
    <t>212515</t>
  </si>
  <si>
    <t>212516</t>
  </si>
  <si>
    <t>212520</t>
  </si>
  <si>
    <t>212522</t>
  </si>
  <si>
    <t>212691</t>
  </si>
  <si>
    <t>212693</t>
  </si>
  <si>
    <t>222550</t>
  </si>
  <si>
    <t>222551</t>
  </si>
  <si>
    <t>222552</t>
  </si>
  <si>
    <t>192743</t>
  </si>
  <si>
    <t>192744</t>
  </si>
  <si>
    <t>192745</t>
  </si>
  <si>
    <t>182516</t>
  </si>
  <si>
    <t>232511</t>
  </si>
  <si>
    <t>232512</t>
  </si>
  <si>
    <t>232513</t>
  </si>
  <si>
    <t>202510</t>
  </si>
  <si>
    <t>202511</t>
  </si>
  <si>
    <t>212669</t>
  </si>
  <si>
    <t>212672</t>
  </si>
  <si>
    <t>222553</t>
  </si>
  <si>
    <t>222556</t>
  </si>
  <si>
    <t>232561</t>
  </si>
  <si>
    <t>232562</t>
  </si>
  <si>
    <t>182623</t>
  </si>
  <si>
    <t>182624</t>
  </si>
  <si>
    <t>182625</t>
  </si>
  <si>
    <t>202512</t>
  </si>
  <si>
    <t>202514</t>
  </si>
  <si>
    <t>212647</t>
  </si>
  <si>
    <t>222524</t>
  </si>
  <si>
    <t>222526</t>
  </si>
  <si>
    <t>222529</t>
  </si>
  <si>
    <t>232563</t>
  </si>
  <si>
    <t>232564</t>
  </si>
  <si>
    <t>232565</t>
  </si>
  <si>
    <t>232566</t>
  </si>
  <si>
    <t>212552</t>
  </si>
  <si>
    <t>212732</t>
  </si>
  <si>
    <t>222594</t>
  </si>
  <si>
    <t>222595</t>
  </si>
  <si>
    <t>223505</t>
  </si>
  <si>
    <t>212650</t>
  </si>
  <si>
    <t>212651</t>
  </si>
  <si>
    <t>212653</t>
  </si>
  <si>
    <t>212654</t>
  </si>
  <si>
    <t>222501</t>
  </si>
  <si>
    <t>222530</t>
  </si>
  <si>
    <t>232535</t>
  </si>
  <si>
    <t>232540</t>
  </si>
  <si>
    <t>212560</t>
  </si>
  <si>
    <t>212564</t>
  </si>
  <si>
    <t>212694</t>
  </si>
  <si>
    <t>232309</t>
  </si>
  <si>
    <t>232315</t>
  </si>
  <si>
    <t>232604</t>
  </si>
  <si>
    <t>232605</t>
  </si>
  <si>
    <t>232606</t>
  </si>
  <si>
    <t>232607</t>
  </si>
  <si>
    <t>222502</t>
  </si>
  <si>
    <t>222503</t>
  </si>
  <si>
    <t>222504</t>
  </si>
  <si>
    <t>222505</t>
  </si>
  <si>
    <t>222506</t>
  </si>
  <si>
    <t>232541</t>
  </si>
  <si>
    <t>232543</t>
  </si>
  <si>
    <t>232544</t>
  </si>
  <si>
    <t>212523</t>
  </si>
  <si>
    <t>212528</t>
  </si>
  <si>
    <t>212695</t>
  </si>
  <si>
    <t>212698</t>
  </si>
  <si>
    <t>212699</t>
  </si>
  <si>
    <t>232608</t>
  </si>
  <si>
    <t>232609</t>
  </si>
  <si>
    <t>212622</t>
  </si>
  <si>
    <t>212625</t>
  </si>
  <si>
    <t>232514</t>
  </si>
  <si>
    <t>232516</t>
  </si>
  <si>
    <t>232518</t>
  </si>
  <si>
    <t>232519</t>
  </si>
  <si>
    <t>212530</t>
  </si>
  <si>
    <t>212531</t>
  </si>
  <si>
    <t>212534</t>
  </si>
  <si>
    <t>212675</t>
  </si>
  <si>
    <t>222560</t>
  </si>
  <si>
    <t>222561</t>
  </si>
  <si>
    <t>222562</t>
  </si>
  <si>
    <t>222564</t>
  </si>
  <si>
    <t>222565</t>
  </si>
  <si>
    <t>212626</t>
  </si>
  <si>
    <t>212627</t>
  </si>
  <si>
    <t>212628</t>
  </si>
  <si>
    <t>232520</t>
  </si>
  <si>
    <t>202516</t>
  </si>
  <si>
    <t>203501</t>
  </si>
  <si>
    <t>212302</t>
  </si>
  <si>
    <t>212676</t>
  </si>
  <si>
    <t>212679</t>
  </si>
  <si>
    <t>212680</t>
  </si>
  <si>
    <t>192604</t>
  </si>
  <si>
    <t>192605</t>
  </si>
  <si>
    <t>192606</t>
  </si>
  <si>
    <t>192608</t>
  </si>
  <si>
    <t>192609</t>
  </si>
  <si>
    <t>232347</t>
  </si>
  <si>
    <t>212655</t>
  </si>
  <si>
    <t>212656</t>
  </si>
  <si>
    <t>212657</t>
  </si>
  <si>
    <t>222534</t>
  </si>
  <si>
    <t>222535</t>
  </si>
  <si>
    <t>222536</t>
  </si>
  <si>
    <t>222537</t>
  </si>
  <si>
    <t>222538</t>
  </si>
  <si>
    <t>192610</t>
  </si>
  <si>
    <t>192730</t>
  </si>
  <si>
    <t>192732</t>
  </si>
  <si>
    <t>192733</t>
  </si>
  <si>
    <t>232348</t>
  </si>
  <si>
    <t>232350</t>
  </si>
  <si>
    <t>232501</t>
  </si>
  <si>
    <t>232590</t>
  </si>
  <si>
    <t>212660</t>
  </si>
  <si>
    <t>212662</t>
  </si>
  <si>
    <t>222507</t>
  </si>
  <si>
    <t>222508</t>
  </si>
  <si>
    <t>222539</t>
  </si>
  <si>
    <t>232545</t>
  </si>
  <si>
    <t>232547</t>
  </si>
  <si>
    <t>232548</t>
  </si>
  <si>
    <t>232549</t>
  </si>
  <si>
    <t>192735</t>
  </si>
  <si>
    <t>182316</t>
  </si>
  <si>
    <t>182501</t>
  </si>
  <si>
    <t>182502</t>
  </si>
  <si>
    <t>182503</t>
  </si>
  <si>
    <t>232592</t>
  </si>
  <si>
    <t>232594</t>
  </si>
  <si>
    <t>232596</t>
  </si>
  <si>
    <t>212629</t>
  </si>
  <si>
    <t>212630</t>
  </si>
  <si>
    <t>222511</t>
  </si>
  <si>
    <t>222512</t>
  </si>
  <si>
    <t>232550</t>
  </si>
  <si>
    <t>232551</t>
  </si>
  <si>
    <t>232552</t>
  </si>
  <si>
    <t>212536</t>
  </si>
  <si>
    <t>212537</t>
  </si>
  <si>
    <t>182504</t>
  </si>
  <si>
    <t>182505</t>
  </si>
  <si>
    <t>182614</t>
  </si>
  <si>
    <t>182615</t>
  </si>
  <si>
    <t>182616</t>
  </si>
  <si>
    <t>212631</t>
  </si>
  <si>
    <t>212632</t>
  </si>
  <si>
    <t>212634</t>
  </si>
  <si>
    <t>212636</t>
  </si>
  <si>
    <t>232522</t>
  </si>
  <si>
    <t>232523</t>
  </si>
  <si>
    <t>232525</t>
  </si>
  <si>
    <t>232528</t>
  </si>
  <si>
    <t>212538</t>
  </si>
  <si>
    <t>212539</t>
  </si>
  <si>
    <t>212542</t>
  </si>
  <si>
    <t>212681</t>
  </si>
  <si>
    <t>182619</t>
  </si>
  <si>
    <t>192611</t>
  </si>
  <si>
    <t>192612</t>
  </si>
  <si>
    <t>192613</t>
  </si>
  <si>
    <t>192614</t>
  </si>
  <si>
    <t>222305</t>
  </si>
  <si>
    <t>222312</t>
  </si>
  <si>
    <t>212313</t>
  </si>
  <si>
    <t>212501</t>
  </si>
  <si>
    <t>212503</t>
  </si>
  <si>
    <t>212504</t>
  </si>
  <si>
    <t>212510</t>
  </si>
  <si>
    <t>212682</t>
  </si>
  <si>
    <t>212683</t>
  </si>
  <si>
    <t>212685</t>
  </si>
  <si>
    <t>212686</t>
  </si>
  <si>
    <t>132533</t>
  </si>
  <si>
    <t>142596</t>
  </si>
  <si>
    <t>142597</t>
  </si>
  <si>
    <t>142598</t>
  </si>
  <si>
    <t>212722</t>
  </si>
  <si>
    <t>212724</t>
  </si>
  <si>
    <t>212725</t>
  </si>
  <si>
    <t>212726</t>
  </si>
  <si>
    <t>122514</t>
  </si>
  <si>
    <t>122515</t>
  </si>
  <si>
    <t>122516</t>
  </si>
  <si>
    <t>122517</t>
  </si>
  <si>
    <t>122518</t>
  </si>
  <si>
    <t>142576</t>
  </si>
  <si>
    <t>142679</t>
  </si>
  <si>
    <t>142681</t>
  </si>
  <si>
    <t>142599</t>
  </si>
  <si>
    <t>142600</t>
  </si>
  <si>
    <t>142601</t>
  </si>
  <si>
    <t>212566</t>
  </si>
  <si>
    <t>222588</t>
  </si>
  <si>
    <t>222591</t>
  </si>
  <si>
    <t>222592</t>
  </si>
  <si>
    <t>122519</t>
  </si>
  <si>
    <t>142549</t>
  </si>
  <si>
    <t>142550</t>
  </si>
  <si>
    <t>142551</t>
  </si>
  <si>
    <t>142552</t>
  </si>
  <si>
    <t>142685</t>
  </si>
  <si>
    <t>112840</t>
  </si>
  <si>
    <t>212568</t>
  </si>
  <si>
    <t>212573</t>
  </si>
  <si>
    <t>212574</t>
  </si>
  <si>
    <t>212576</t>
  </si>
  <si>
    <t>222593</t>
  </si>
  <si>
    <t>232588</t>
  </si>
  <si>
    <t>232598</t>
  </si>
  <si>
    <t>232599</t>
  </si>
  <si>
    <t>232600</t>
  </si>
  <si>
    <t>142554</t>
  </si>
  <si>
    <t>142555</t>
  </si>
  <si>
    <t>142661</t>
  </si>
  <si>
    <t>142662</t>
  </si>
  <si>
    <t>132503</t>
  </si>
  <si>
    <t>132505</t>
  </si>
  <si>
    <t>132508</t>
  </si>
  <si>
    <t>132510</t>
  </si>
  <si>
    <t>212704</t>
  </si>
  <si>
    <t>212706</t>
  </si>
  <si>
    <t>212707</t>
  </si>
  <si>
    <t>232601</t>
  </si>
  <si>
    <t>212616</t>
  </si>
  <si>
    <t>142664</t>
  </si>
  <si>
    <t>142665</t>
  </si>
  <si>
    <t>142666</t>
  </si>
  <si>
    <t>112819</t>
  </si>
  <si>
    <t>132511</t>
  </si>
  <si>
    <t>142577</t>
  </si>
  <si>
    <t>142578</t>
  </si>
  <si>
    <t>142579</t>
  </si>
  <si>
    <t>142580</t>
  </si>
  <si>
    <t>222567</t>
  </si>
  <si>
    <t>222571</t>
  </si>
  <si>
    <t>222572</t>
  </si>
  <si>
    <t>212620</t>
  </si>
  <si>
    <t>212728</t>
  </si>
  <si>
    <t>212730</t>
  </si>
  <si>
    <t>112821</t>
  </si>
  <si>
    <t>112823</t>
  </si>
  <si>
    <t>112824</t>
  </si>
  <si>
    <t>122520</t>
  </si>
  <si>
    <t>142581</t>
  </si>
  <si>
    <t>142688</t>
  </si>
  <si>
    <t>142689</t>
  </si>
  <si>
    <t>222573</t>
  </si>
  <si>
    <t>232567</t>
  </si>
  <si>
    <t>232568</t>
  </si>
  <si>
    <t>232570</t>
  </si>
  <si>
    <t>142641</t>
  </si>
  <si>
    <t>112798</t>
  </si>
  <si>
    <t>122521</t>
  </si>
  <si>
    <t>122522</t>
  </si>
  <si>
    <t>122523</t>
  </si>
  <si>
    <t>122524</t>
  </si>
  <si>
    <t>122525</t>
  </si>
  <si>
    <t>142690</t>
  </si>
  <si>
    <t>142692</t>
  </si>
  <si>
    <t>142693</t>
  </si>
  <si>
    <t>112844</t>
  </si>
  <si>
    <t>112845</t>
  </si>
  <si>
    <t>112846</t>
  </si>
  <si>
    <t>232571</t>
  </si>
  <si>
    <t>232572</t>
  </si>
  <si>
    <t>212577</t>
  </si>
  <si>
    <t>112799</t>
  </si>
  <si>
    <t>112800</t>
  </si>
  <si>
    <t>112803</t>
  </si>
  <si>
    <t>142558</t>
  </si>
  <si>
    <t>142559</t>
  </si>
  <si>
    <t>142561</t>
  </si>
  <si>
    <t>142562</t>
  </si>
  <si>
    <t>112848</t>
  </si>
  <si>
    <t>112849</t>
  </si>
  <si>
    <t>132512</t>
  </si>
  <si>
    <t>132513</t>
  </si>
  <si>
    <t>212709</t>
  </si>
  <si>
    <t>212711</t>
  </si>
  <si>
    <t>122500</t>
  </si>
  <si>
    <t>122501</t>
  </si>
  <si>
    <t>122502</t>
  </si>
  <si>
    <t>122503</t>
  </si>
  <si>
    <t>142563</t>
  </si>
  <si>
    <t>142668</t>
  </si>
  <si>
    <t>142669</t>
  </si>
  <si>
    <t>142670</t>
  </si>
  <si>
    <t>132514</t>
  </si>
  <si>
    <t>132515</t>
  </si>
  <si>
    <t>132516</t>
  </si>
  <si>
    <t>132518</t>
  </si>
  <si>
    <t>142583</t>
  </si>
  <si>
    <t>142584</t>
  </si>
  <si>
    <t>212712</t>
  </si>
  <si>
    <t>212713</t>
  </si>
  <si>
    <t>222576</t>
  </si>
  <si>
    <t>122507</t>
  </si>
  <si>
    <t>142537</t>
  </si>
  <si>
    <t>142538</t>
  </si>
  <si>
    <t>142539</t>
  </si>
  <si>
    <t>142671</t>
  </si>
  <si>
    <t>142672</t>
  </si>
  <si>
    <t>112826</t>
  </si>
  <si>
    <t>142585</t>
  </si>
  <si>
    <t>142586</t>
  </si>
  <si>
    <t>142587</t>
  </si>
  <si>
    <t>142588</t>
  </si>
  <si>
    <t>222577</t>
  </si>
  <si>
    <t>222580</t>
  </si>
  <si>
    <t>142540</t>
  </si>
  <si>
    <t>142541</t>
  </si>
  <si>
    <t>142647</t>
  </si>
  <si>
    <t>142648</t>
  </si>
  <si>
    <t>142649</t>
  </si>
  <si>
    <t>112829</t>
  </si>
  <si>
    <t>112830</t>
  </si>
  <si>
    <t>112831</t>
  </si>
  <si>
    <t>122526</t>
  </si>
  <si>
    <t>122527</t>
  </si>
  <si>
    <t>142695</t>
  </si>
  <si>
    <t>142698</t>
  </si>
  <si>
    <t>232575</t>
  </si>
  <si>
    <t>232576</t>
  </si>
  <si>
    <t>232578</t>
  </si>
  <si>
    <t>232580</t>
  </si>
  <si>
    <t>212590</t>
  </si>
  <si>
    <t>142651</t>
  </si>
  <si>
    <t>112806</t>
  </si>
  <si>
    <t>122529</t>
  </si>
  <si>
    <t>122530</t>
  </si>
  <si>
    <t>122531</t>
  </si>
  <si>
    <t>142564</t>
  </si>
  <si>
    <t>142565</t>
  </si>
  <si>
    <t>112850</t>
  </si>
  <si>
    <t>112852</t>
  </si>
  <si>
    <t>112853</t>
  </si>
  <si>
    <t>112855</t>
  </si>
  <si>
    <t>212593</t>
  </si>
  <si>
    <t>212594</t>
  </si>
  <si>
    <t>212595</t>
  </si>
  <si>
    <t>212598</t>
  </si>
  <si>
    <t>212603</t>
  </si>
  <si>
    <t>112807</t>
  </si>
  <si>
    <t>112810</t>
  </si>
  <si>
    <t>112811</t>
  </si>
  <si>
    <t>122508</t>
  </si>
  <si>
    <t>122509</t>
  </si>
  <si>
    <t>142566</t>
  </si>
  <si>
    <t>142569</t>
  </si>
  <si>
    <t>142673</t>
  </si>
  <si>
    <t>132519</t>
  </si>
  <si>
    <t>132520</t>
  </si>
  <si>
    <t>132522</t>
  </si>
  <si>
    <t>132523</t>
  </si>
  <si>
    <t>212716</t>
  </si>
  <si>
    <t>212717</t>
  </si>
  <si>
    <t>212720</t>
  </si>
  <si>
    <t>122510</t>
  </si>
  <si>
    <t>122511</t>
  </si>
  <si>
    <t>122512</t>
  </si>
  <si>
    <t>122513</t>
  </si>
  <si>
    <t>142542</t>
  </si>
  <si>
    <t>142674</t>
  </si>
  <si>
    <t>142675</t>
  </si>
  <si>
    <t>142678</t>
  </si>
  <si>
    <t>112832</t>
  </si>
  <si>
    <t>142589</t>
  </si>
  <si>
    <t>142590</t>
  </si>
  <si>
    <t>142591</t>
  </si>
  <si>
    <t>212721</t>
  </si>
  <si>
    <t>222582</t>
  </si>
  <si>
    <t>222583</t>
  </si>
  <si>
    <t>222584</t>
  </si>
  <si>
    <t>222587</t>
  </si>
  <si>
    <t>232582</t>
  </si>
  <si>
    <t>142546</t>
  </si>
  <si>
    <t>142547</t>
  </si>
  <si>
    <t>142548</t>
  </si>
  <si>
    <t>142653</t>
  </si>
  <si>
    <t>112833</t>
  </si>
  <si>
    <t>112835</t>
  </si>
  <si>
    <t>112836</t>
  </si>
  <si>
    <t>142595</t>
  </si>
  <si>
    <t>142701</t>
  </si>
  <si>
    <t>142702</t>
  </si>
  <si>
    <t>142703</t>
  </si>
  <si>
    <t>142707</t>
  </si>
  <si>
    <t>232583</t>
  </si>
  <si>
    <t>232584</t>
  </si>
  <si>
    <t>232585</t>
  </si>
  <si>
    <t>232586</t>
  </si>
  <si>
    <t>232587</t>
  </si>
  <si>
    <t>142654</t>
  </si>
  <si>
    <t>142660</t>
  </si>
  <si>
    <t>122533</t>
  </si>
  <si>
    <t>132501</t>
  </si>
  <si>
    <t>132502</t>
  </si>
  <si>
    <t>142708</t>
  </si>
  <si>
    <t>112858</t>
  </si>
  <si>
    <t>112859</t>
  </si>
  <si>
    <t>112861</t>
  </si>
  <si>
    <t>212605</t>
  </si>
  <si>
    <t>212609</t>
  </si>
  <si>
    <t>212610</t>
  </si>
  <si>
    <t>212611</t>
  </si>
  <si>
    <t>212612</t>
  </si>
  <si>
    <t>212613</t>
  </si>
  <si>
    <t>112813</t>
  </si>
  <si>
    <t>112815</t>
  </si>
  <si>
    <t>112816</t>
  </si>
  <si>
    <t>112817</t>
  </si>
  <si>
    <t>142572</t>
  </si>
  <si>
    <t>142573</t>
  </si>
  <si>
    <t>142574</t>
  </si>
  <si>
    <t>142575</t>
  </si>
  <si>
    <t>112863</t>
  </si>
  <si>
    <t>132528</t>
  </si>
  <si>
    <t>132529</t>
  </si>
  <si>
    <t>132530</t>
  </si>
  <si>
    <t>282526</t>
  </si>
  <si>
    <t>282527</t>
  </si>
  <si>
    <t>282529</t>
  </si>
  <si>
    <t>282530</t>
  </si>
  <si>
    <t>262559</t>
  </si>
  <si>
    <t>262561</t>
  </si>
  <si>
    <t>262562</t>
  </si>
  <si>
    <t>262674</t>
  </si>
  <si>
    <t>292540</t>
  </si>
  <si>
    <t xml:space="preserve"> LIBERTY DIALYSIS - CARSON CITY</t>
  </si>
  <si>
    <t>292541</t>
  </si>
  <si>
    <t xml:space="preserve"> LIBERTY DIALYSIS - NORTHWEST RENO</t>
  </si>
  <si>
    <t>292542</t>
  </si>
  <si>
    <t xml:space="preserve"> CENTENNIAL DIALYSIS (FMC)</t>
  </si>
  <si>
    <t>312561</t>
  </si>
  <si>
    <t>312562</t>
  </si>
  <si>
    <t>312585</t>
  </si>
  <si>
    <t>262612</t>
  </si>
  <si>
    <t>262614</t>
  </si>
  <si>
    <t>262615</t>
  </si>
  <si>
    <t>282531</t>
  </si>
  <si>
    <t>312513</t>
  </si>
  <si>
    <t>312514</t>
  </si>
  <si>
    <t>312515</t>
  </si>
  <si>
    <t>312516</t>
  </si>
  <si>
    <t>312517</t>
  </si>
  <si>
    <t>262676</t>
  </si>
  <si>
    <t>262680</t>
  </si>
  <si>
    <t>292518</t>
  </si>
  <si>
    <t>312563</t>
  </si>
  <si>
    <t>312564</t>
  </si>
  <si>
    <t>312565</t>
  </si>
  <si>
    <t>312566</t>
  </si>
  <si>
    <t>262617</t>
  </si>
  <si>
    <t>282314</t>
  </si>
  <si>
    <t>312518</t>
  </si>
  <si>
    <t>312618</t>
  </si>
  <si>
    <t>312619</t>
  </si>
  <si>
    <t>312620</t>
  </si>
  <si>
    <t>312621</t>
  </si>
  <si>
    <t>292519</t>
  </si>
  <si>
    <t xml:space="preserve"> LAKE MEAD NORTH (FMC)</t>
  </si>
  <si>
    <t>292520</t>
  </si>
  <si>
    <t>292521</t>
  </si>
  <si>
    <t>292522</t>
  </si>
  <si>
    <t>292523</t>
  </si>
  <si>
    <t xml:space="preserve"> RED MOON DIALYSIS</t>
  </si>
  <si>
    <t>262587</t>
  </si>
  <si>
    <t>262589</t>
  </si>
  <si>
    <t>282316</t>
  </si>
  <si>
    <t>302503</t>
  </si>
  <si>
    <t>302504</t>
  </si>
  <si>
    <t>302505</t>
  </si>
  <si>
    <t>312622</t>
  </si>
  <si>
    <t>312623</t>
  </si>
  <si>
    <t>312541</t>
  </si>
  <si>
    <t>312542</t>
  </si>
  <si>
    <t>312543</t>
  </si>
  <si>
    <t>312545</t>
  </si>
  <si>
    <t>263510</t>
  </si>
  <si>
    <t>263511</t>
  </si>
  <si>
    <t>272300</t>
  </si>
  <si>
    <t>272305</t>
  </si>
  <si>
    <t>272500</t>
  </si>
  <si>
    <t>272502</t>
  </si>
  <si>
    <t>312589</t>
  </si>
  <si>
    <t>312590</t>
  </si>
  <si>
    <t>262618</t>
  </si>
  <si>
    <t>262619</t>
  </si>
  <si>
    <t>262656</t>
  </si>
  <si>
    <t>282535</t>
  </si>
  <si>
    <t>312546</t>
  </si>
  <si>
    <t>262563</t>
  </si>
  <si>
    <t>262564</t>
  </si>
  <si>
    <t>262565</t>
  </si>
  <si>
    <t>292543</t>
  </si>
  <si>
    <t xml:space="preserve"> LIBERTY DIALYSIS - LAS VEGAS (FMC)</t>
  </si>
  <si>
    <t>292544</t>
  </si>
  <si>
    <t xml:space="preserve"> WEST SAHARA DIALYSIS (FMC)</t>
  </si>
  <si>
    <t>292545</t>
  </si>
  <si>
    <t xml:space="preserve"> LIBERTY DIALYSIS - SPARKS (FMC)</t>
  </si>
  <si>
    <t>292546</t>
  </si>
  <si>
    <t>292547</t>
  </si>
  <si>
    <t>262625</t>
  </si>
  <si>
    <t>262626</t>
  </si>
  <si>
    <t>282500</t>
  </si>
  <si>
    <t>282536</t>
  </si>
  <si>
    <t>292500</t>
  </si>
  <si>
    <t xml:space="preserve"> DESERT INN DIALYSIS (FMC)</t>
  </si>
  <si>
    <t>312520</t>
  </si>
  <si>
    <t>312521</t>
  </si>
  <si>
    <t>312522</t>
  </si>
  <si>
    <t>312523</t>
  </si>
  <si>
    <t>262681</t>
  </si>
  <si>
    <t>262682</t>
  </si>
  <si>
    <t>292548</t>
  </si>
  <si>
    <t>312567</t>
  </si>
  <si>
    <t>312568</t>
  </si>
  <si>
    <t>312569</t>
  </si>
  <si>
    <t>312570</t>
  </si>
  <si>
    <t>302506</t>
  </si>
  <si>
    <t>302507</t>
  </si>
  <si>
    <t>302508</t>
  </si>
  <si>
    <t>312586</t>
  </si>
  <si>
    <t>312587</t>
  </si>
  <si>
    <t>312588</t>
  </si>
  <si>
    <t>312525</t>
  </si>
  <si>
    <t>312625</t>
  </si>
  <si>
    <t>262685</t>
  </si>
  <si>
    <t>262686</t>
  </si>
  <si>
    <t>292524</t>
  </si>
  <si>
    <t>292526</t>
  </si>
  <si>
    <t>292527</t>
  </si>
  <si>
    <t xml:space="preserve"> FIRE MESA DIALYSIS (FMC)</t>
  </si>
  <si>
    <t>312571</t>
  </si>
  <si>
    <t>312572</t>
  </si>
  <si>
    <t>262597</t>
  </si>
  <si>
    <t>262599</t>
  </si>
  <si>
    <t>262640</t>
  </si>
  <si>
    <t>282514</t>
  </si>
  <si>
    <t>282516</t>
  </si>
  <si>
    <t>282517</t>
  </si>
  <si>
    <t>312628</t>
  </si>
  <si>
    <t>292528</t>
  </si>
  <si>
    <t>292529</t>
  </si>
  <si>
    <t xml:space="preserve"> SOUTH RAINBOW DIALYSIS (FMC)</t>
  </si>
  <si>
    <t>312548</t>
  </si>
  <si>
    <t>312550</t>
  </si>
  <si>
    <t>262600</t>
  </si>
  <si>
    <t>262603</t>
  </si>
  <si>
    <t>272503</t>
  </si>
  <si>
    <t>272504</t>
  </si>
  <si>
    <t>272505</t>
  </si>
  <si>
    <t>282518</t>
  </si>
  <si>
    <t>282519</t>
  </si>
  <si>
    <t>312315</t>
  </si>
  <si>
    <t>312501</t>
  </si>
  <si>
    <t>262663</t>
  </si>
  <si>
    <t>292501</t>
  </si>
  <si>
    <t>312551</t>
  </si>
  <si>
    <t>312552</t>
  </si>
  <si>
    <t>312553</t>
  </si>
  <si>
    <t>262572</t>
  </si>
  <si>
    <t>262573</t>
  </si>
  <si>
    <t>272506</t>
  </si>
  <si>
    <t>272507</t>
  </si>
  <si>
    <t>272508</t>
  </si>
  <si>
    <t>292551</t>
  </si>
  <si>
    <t xml:space="preserve"> FMC-OASIS</t>
  </si>
  <si>
    <t>312502</t>
  </si>
  <si>
    <t>312598</t>
  </si>
  <si>
    <t>312600</t>
  </si>
  <si>
    <t>292504</t>
  </si>
  <si>
    <t>292505</t>
  </si>
  <si>
    <t>292506</t>
  </si>
  <si>
    <t xml:space="preserve"> NORTHWEST LAS VEGAS DIALYSIS (FMC)</t>
  </si>
  <si>
    <t>292507</t>
  </si>
  <si>
    <t>292508</t>
  </si>
  <si>
    <t xml:space="preserve"> CARSON CITY DIALYSIS (DCI)</t>
  </si>
  <si>
    <t>312527</t>
  </si>
  <si>
    <t>262574</t>
  </si>
  <si>
    <t>262576</t>
  </si>
  <si>
    <t>262577</t>
  </si>
  <si>
    <t>292552</t>
  </si>
  <si>
    <t>292554</t>
  </si>
  <si>
    <t>312573</t>
  </si>
  <si>
    <t>312574</t>
  </si>
  <si>
    <t>312602</t>
  </si>
  <si>
    <t>312604</t>
  </si>
  <si>
    <t>262642</t>
  </si>
  <si>
    <t>262643</t>
  </si>
  <si>
    <t>312528</t>
  </si>
  <si>
    <t>312529</t>
  </si>
  <si>
    <t>312532</t>
  </si>
  <si>
    <t>312533</t>
  </si>
  <si>
    <t>262688</t>
  </si>
  <si>
    <t>262690</t>
  </si>
  <si>
    <t>262691</t>
  </si>
  <si>
    <t>292531</t>
  </si>
  <si>
    <t>312575</t>
  </si>
  <si>
    <t>312576</t>
  </si>
  <si>
    <t>312578</t>
  </si>
  <si>
    <t>312579</t>
  </si>
  <si>
    <t>262604</t>
  </si>
  <si>
    <t>262644</t>
  </si>
  <si>
    <t>262645</t>
  </si>
  <si>
    <t>262646</t>
  </si>
  <si>
    <t>282520</t>
  </si>
  <si>
    <t>282521</t>
  </si>
  <si>
    <t>312612</t>
  </si>
  <si>
    <t>312613</t>
  </si>
  <si>
    <t>312614</t>
  </si>
  <si>
    <t>312615</t>
  </si>
  <si>
    <t>312616</t>
  </si>
  <si>
    <t>292534</t>
  </si>
  <si>
    <t>292535</t>
  </si>
  <si>
    <t xml:space="preserve"> GARDNERVILLE DIALYSIS (DCI)</t>
  </si>
  <si>
    <t>262605</t>
  </si>
  <si>
    <t>262606</t>
  </si>
  <si>
    <t>262607</t>
  </si>
  <si>
    <t>262610</t>
  </si>
  <si>
    <t>262611</t>
  </si>
  <si>
    <t>282523</t>
  </si>
  <si>
    <t>282524</t>
  </si>
  <si>
    <t>312504</t>
  </si>
  <si>
    <t>312617</t>
  </si>
  <si>
    <t>262667</t>
  </si>
  <si>
    <t>312554</t>
  </si>
  <si>
    <t>312557</t>
  </si>
  <si>
    <t>312558</t>
  </si>
  <si>
    <t>312559</t>
  </si>
  <si>
    <t>272509</t>
  </si>
  <si>
    <t>272510</t>
  </si>
  <si>
    <t>312506</t>
  </si>
  <si>
    <t>312508</t>
  </si>
  <si>
    <t>312509</t>
  </si>
  <si>
    <t>312510</t>
  </si>
  <si>
    <t>262673</t>
  </si>
  <si>
    <t>292511</t>
  </si>
  <si>
    <t>292513</t>
  </si>
  <si>
    <t xml:space="preserve"> SOUTH PECOS (FMC)</t>
  </si>
  <si>
    <t>292515</t>
  </si>
  <si>
    <t>312560</t>
  </si>
  <si>
    <t>262579</t>
  </si>
  <si>
    <t>262580</t>
  </si>
  <si>
    <t>262581</t>
  </si>
  <si>
    <t>292555</t>
  </si>
  <si>
    <t>302500</t>
  </si>
  <si>
    <t>302501</t>
  </si>
  <si>
    <t>312607</t>
  </si>
  <si>
    <t>312608</t>
  </si>
  <si>
    <t>312609</t>
  </si>
  <si>
    <t>312610</t>
  </si>
  <si>
    <t>312611</t>
  </si>
  <si>
    <t>292516</t>
  </si>
  <si>
    <t xml:space="preserve"> ELKO DIALYSIS (DCI)</t>
  </si>
  <si>
    <t>292517</t>
  </si>
  <si>
    <t>312534</t>
  </si>
  <si>
    <t>312535</t>
  </si>
  <si>
    <t>312536</t>
  </si>
  <si>
    <t>262583</t>
  </si>
  <si>
    <t>262584</t>
  </si>
  <si>
    <t>262694</t>
  </si>
  <si>
    <t>302502</t>
  </si>
  <si>
    <t>312582</t>
  </si>
  <si>
    <t>312584</t>
  </si>
  <si>
    <t>262647</t>
  </si>
  <si>
    <t>262648</t>
  </si>
  <si>
    <t>262650</t>
  </si>
  <si>
    <t>262651</t>
  </si>
  <si>
    <t>312537</t>
  </si>
  <si>
    <t>312538</t>
  </si>
  <si>
    <t>312540</t>
  </si>
  <si>
    <t>262556</t>
  </si>
  <si>
    <t>263508</t>
  </si>
  <si>
    <t>292538</t>
  </si>
  <si>
    <t>292539</t>
  </si>
  <si>
    <t>172553</t>
  </si>
  <si>
    <t>172555</t>
  </si>
  <si>
    <t>182589</t>
  </si>
  <si>
    <t>262628</t>
  </si>
  <si>
    <t>262629</t>
  </si>
  <si>
    <t>262631</t>
  </si>
  <si>
    <t>262632</t>
  </si>
  <si>
    <t>282506</t>
  </si>
  <si>
    <t>192652</t>
  </si>
  <si>
    <t>192653</t>
  </si>
  <si>
    <t>192656</t>
  </si>
  <si>
    <t>182566</t>
  </si>
  <si>
    <t>182567</t>
  </si>
  <si>
    <t>192530</t>
  </si>
  <si>
    <t>192531</t>
  </si>
  <si>
    <t>182591</t>
  </si>
  <si>
    <t>182592</t>
  </si>
  <si>
    <t>182594</t>
  </si>
  <si>
    <t>182595</t>
  </si>
  <si>
    <t>192568</t>
  </si>
  <si>
    <t>282507</t>
  </si>
  <si>
    <t>282509</t>
  </si>
  <si>
    <t>282511</t>
  </si>
  <si>
    <t>282512</t>
  </si>
  <si>
    <t>282513</t>
  </si>
  <si>
    <t>172501</t>
  </si>
  <si>
    <t>172502</t>
  </si>
  <si>
    <t>172503</t>
  </si>
  <si>
    <t>172504</t>
  </si>
  <si>
    <t>192538</t>
  </si>
  <si>
    <t>192688</t>
  </si>
  <si>
    <t>192689</t>
  </si>
  <si>
    <t>192572</t>
  </si>
  <si>
    <t>192573</t>
  </si>
  <si>
    <t>192574</t>
  </si>
  <si>
    <t>192577</t>
  </si>
  <si>
    <t>302516</t>
  </si>
  <si>
    <t>302519</t>
  </si>
  <si>
    <t>182540</t>
  </si>
  <si>
    <t>182541</t>
  </si>
  <si>
    <t>182542</t>
  </si>
  <si>
    <t>182543</t>
  </si>
  <si>
    <t>182544</t>
  </si>
  <si>
    <t>192690</t>
  </si>
  <si>
    <t>192691</t>
  </si>
  <si>
    <t>192692</t>
  </si>
  <si>
    <t>172530</t>
  </si>
  <si>
    <t>192712</t>
  </si>
  <si>
    <t>192713</t>
  </si>
  <si>
    <t>192714</t>
  </si>
  <si>
    <t>192716</t>
  </si>
  <si>
    <t>312592</t>
  </si>
  <si>
    <t>312593</t>
  </si>
  <si>
    <t>312594</t>
  </si>
  <si>
    <t>312595</t>
  </si>
  <si>
    <t>312596</t>
  </si>
  <si>
    <t>182547</t>
  </si>
  <si>
    <t>192322</t>
  </si>
  <si>
    <t>192325</t>
  </si>
  <si>
    <t>192501</t>
  </si>
  <si>
    <t>192503</t>
  </si>
  <si>
    <t>192504</t>
  </si>
  <si>
    <t>172533</t>
  </si>
  <si>
    <t>182568</t>
  </si>
  <si>
    <t>192717</t>
  </si>
  <si>
    <t>172560</t>
  </si>
  <si>
    <t>172561</t>
  </si>
  <si>
    <t>172563</t>
  </si>
  <si>
    <t>312597</t>
  </si>
  <si>
    <t>262633</t>
  </si>
  <si>
    <t>262634</t>
  </si>
  <si>
    <t>262635</t>
  </si>
  <si>
    <t>262636</t>
  </si>
  <si>
    <t>262637</t>
  </si>
  <si>
    <t>192505</t>
  </si>
  <si>
    <t>192659</t>
  </si>
  <si>
    <t>192665</t>
  </si>
  <si>
    <t>182570</t>
  </si>
  <si>
    <t>182572</t>
  </si>
  <si>
    <t>182573</t>
  </si>
  <si>
    <t>192539</t>
  </si>
  <si>
    <t>182596</t>
  </si>
  <si>
    <t>182597</t>
  </si>
  <si>
    <t>182599</t>
  </si>
  <si>
    <t>182517</t>
  </si>
  <si>
    <t>182518</t>
  </si>
  <si>
    <t>182519</t>
  </si>
  <si>
    <t>182521</t>
  </si>
  <si>
    <t>182523</t>
  </si>
  <si>
    <t>192669</t>
  </si>
  <si>
    <t>192670</t>
  </si>
  <si>
    <t>172506</t>
  </si>
  <si>
    <t>172507</t>
  </si>
  <si>
    <t>172508</t>
  </si>
  <si>
    <t>192540</t>
  </si>
  <si>
    <t>192541</t>
  </si>
  <si>
    <t>192544</t>
  </si>
  <si>
    <t>192693</t>
  </si>
  <si>
    <t>182601</t>
  </si>
  <si>
    <t>192579</t>
  </si>
  <si>
    <t>192580</t>
  </si>
  <si>
    <t>192581</t>
  </si>
  <si>
    <t>192582</t>
  </si>
  <si>
    <t>182628</t>
  </si>
  <si>
    <t>182629</t>
  </si>
  <si>
    <t>182630</t>
  </si>
  <si>
    <t>172509</t>
  </si>
  <si>
    <t>172510</t>
  </si>
  <si>
    <t>172511</t>
  </si>
  <si>
    <t>182548</t>
  </si>
  <si>
    <t>182549</t>
  </si>
  <si>
    <t>182550</t>
  </si>
  <si>
    <t>192694</t>
  </si>
  <si>
    <t>192695</t>
  </si>
  <si>
    <t>192696</t>
  </si>
  <si>
    <t>192698</t>
  </si>
  <si>
    <t>192719</t>
  </si>
  <si>
    <t>192720</t>
  </si>
  <si>
    <t>192721</t>
  </si>
  <si>
    <t>192631</t>
  </si>
  <si>
    <t>192632</t>
  </si>
  <si>
    <t>192635</t>
  </si>
  <si>
    <t>182552</t>
  </si>
  <si>
    <t>192507</t>
  </si>
  <si>
    <t>192510</t>
  </si>
  <si>
    <t>192511</t>
  </si>
  <si>
    <t>172536</t>
  </si>
  <si>
    <t>172537</t>
  </si>
  <si>
    <t>172540</t>
  </si>
  <si>
    <t>172541</t>
  </si>
  <si>
    <t>172542</t>
  </si>
  <si>
    <t>192723</t>
  </si>
  <si>
    <t>172565</t>
  </si>
  <si>
    <t>172566</t>
  </si>
  <si>
    <t>192748</t>
  </si>
  <si>
    <t>192751</t>
  </si>
  <si>
    <t>192512</t>
  </si>
  <si>
    <t>192515</t>
  </si>
  <si>
    <t>192516</t>
  </si>
  <si>
    <t>192671</t>
  </si>
  <si>
    <t>182575</t>
  </si>
  <si>
    <t>182576</t>
  </si>
  <si>
    <t>182580</t>
  </si>
  <si>
    <t>172568</t>
  </si>
  <si>
    <t>182602</t>
  </si>
  <si>
    <t>182603</t>
  </si>
  <si>
    <t>182524</t>
  </si>
  <si>
    <t>182527</t>
  </si>
  <si>
    <t>182529</t>
  </si>
  <si>
    <t>192676</t>
  </si>
  <si>
    <t>192677</t>
  </si>
  <si>
    <t>192678</t>
  </si>
  <si>
    <t>192680</t>
  </si>
  <si>
    <t>192551</t>
  </si>
  <si>
    <t>192555</t>
  </si>
  <si>
    <t>192556</t>
  </si>
  <si>
    <t>182606</t>
  </si>
  <si>
    <t>182607</t>
  </si>
  <si>
    <t>192586</t>
  </si>
  <si>
    <t>192587</t>
  </si>
  <si>
    <t>192588</t>
  </si>
  <si>
    <t>182530</t>
  </si>
  <si>
    <t>182633</t>
  </si>
  <si>
    <t>172514</t>
  </si>
  <si>
    <t>172515</t>
  </si>
  <si>
    <t>172516</t>
  </si>
  <si>
    <t>172517</t>
  </si>
  <si>
    <t>182554</t>
  </si>
  <si>
    <t>192558</t>
  </si>
  <si>
    <t>192699</t>
  </si>
  <si>
    <t>192701</t>
  </si>
  <si>
    <t>192703</t>
  </si>
  <si>
    <t>192704</t>
  </si>
  <si>
    <t>192589</t>
  </si>
  <si>
    <t>192724</t>
  </si>
  <si>
    <t>192725</t>
  </si>
  <si>
    <t>182637</t>
  </si>
  <si>
    <t>192638</t>
  </si>
  <si>
    <t>192640</t>
  </si>
  <si>
    <t>182556</t>
  </si>
  <si>
    <t>182558</t>
  </si>
  <si>
    <t>182559</t>
  </si>
  <si>
    <t>182560</t>
  </si>
  <si>
    <t>192705</t>
  </si>
  <si>
    <t>172543</t>
  </si>
  <si>
    <t>172545</t>
  </si>
  <si>
    <t>172546</t>
  </si>
  <si>
    <t>192727</t>
  </si>
  <si>
    <t>192729</t>
  </si>
  <si>
    <t>172570</t>
  </si>
  <si>
    <t>192644</t>
  </si>
  <si>
    <t>202500</t>
  </si>
  <si>
    <t>192518</t>
  </si>
  <si>
    <t>192522</t>
  </si>
  <si>
    <t>192523</t>
  </si>
  <si>
    <t>192524</t>
  </si>
  <si>
    <t>172547</t>
  </si>
  <si>
    <t>172548</t>
  </si>
  <si>
    <t>182582</t>
  </si>
  <si>
    <t>172573</t>
  </si>
  <si>
    <t>182608</t>
  </si>
  <si>
    <t>182609</t>
  </si>
  <si>
    <t>202501</t>
  </si>
  <si>
    <t>202502</t>
  </si>
  <si>
    <t>202503</t>
  </si>
  <si>
    <t>182534</t>
  </si>
  <si>
    <t>192681</t>
  </si>
  <si>
    <t>192683</t>
  </si>
  <si>
    <t>192684</t>
  </si>
  <si>
    <t>182587</t>
  </si>
  <si>
    <t>182588</t>
  </si>
  <si>
    <t>192560</t>
  </si>
  <si>
    <t>192562</t>
  </si>
  <si>
    <t>182610</t>
  </si>
  <si>
    <t>192597</t>
  </si>
  <si>
    <t>192598</t>
  </si>
  <si>
    <t>182536</t>
  </si>
  <si>
    <t>182537</t>
  </si>
  <si>
    <t>192685</t>
  </si>
  <si>
    <t>192686</t>
  </si>
  <si>
    <t>172519</t>
  </si>
  <si>
    <t>172523</t>
  </si>
  <si>
    <t>172524</t>
  </si>
  <si>
    <t>172526</t>
  </si>
  <si>
    <t>192563</t>
  </si>
  <si>
    <t>192565</t>
  </si>
  <si>
    <t>192566</t>
  </si>
  <si>
    <t>192706</t>
  </si>
  <si>
    <t>192707</t>
  </si>
  <si>
    <t>192599</t>
  </si>
  <si>
    <t>192601</t>
  </si>
  <si>
    <t>192603</t>
  </si>
  <si>
    <t>172528</t>
  </si>
  <si>
    <t>182562</t>
  </si>
  <si>
    <t>192708</t>
  </si>
  <si>
    <t>192709</t>
  </si>
  <si>
    <t>192710</t>
  </si>
  <si>
    <t>192711</t>
  </si>
  <si>
    <t>172551</t>
  </si>
  <si>
    <t>342570</t>
  </si>
  <si>
    <t>342571</t>
  </si>
  <si>
    <t>342572</t>
  </si>
  <si>
    <t>342673</t>
  </si>
  <si>
    <t>342674</t>
  </si>
  <si>
    <t>333567</t>
  </si>
  <si>
    <t>333568</t>
  </si>
  <si>
    <t>333569</t>
  </si>
  <si>
    <t>342717</t>
  </si>
  <si>
    <t>342718</t>
  </si>
  <si>
    <t>342719</t>
  </si>
  <si>
    <t>342537</t>
  </si>
  <si>
    <t>342539</t>
  </si>
  <si>
    <t>342540</t>
  </si>
  <si>
    <t>342675</t>
  </si>
  <si>
    <t>342677</t>
  </si>
  <si>
    <t>342678</t>
  </si>
  <si>
    <t>353504</t>
  </si>
  <si>
    <t>342595</t>
  </si>
  <si>
    <t>342596</t>
  </si>
  <si>
    <t>342597</t>
  </si>
  <si>
    <t>332761</t>
  </si>
  <si>
    <t>332762</t>
  </si>
  <si>
    <t>332764</t>
  </si>
  <si>
    <t>332765</t>
  </si>
  <si>
    <t>332766</t>
  </si>
  <si>
    <t>342541</t>
  </si>
  <si>
    <t>342639</t>
  </si>
  <si>
    <t>342640</t>
  </si>
  <si>
    <t>342642</t>
  </si>
  <si>
    <t>353505</t>
  </si>
  <si>
    <t>353506</t>
  </si>
  <si>
    <t>353507</t>
  </si>
  <si>
    <t>342599</t>
  </si>
  <si>
    <t>342697</t>
  </si>
  <si>
    <t>342518</t>
  </si>
  <si>
    <t>342520</t>
  </si>
  <si>
    <t>342521</t>
  </si>
  <si>
    <t>342522</t>
  </si>
  <si>
    <t>342523</t>
  </si>
  <si>
    <t>342643</t>
  </si>
  <si>
    <t>342740</t>
  </si>
  <si>
    <t>333543</t>
  </si>
  <si>
    <t>333547</t>
  </si>
  <si>
    <t>333548</t>
  </si>
  <si>
    <t>333552</t>
  </si>
  <si>
    <t>342573</t>
  </si>
  <si>
    <t>342700</t>
  </si>
  <si>
    <t>342701</t>
  </si>
  <si>
    <t>362522</t>
  </si>
  <si>
    <t>362523</t>
  </si>
  <si>
    <t>362524</t>
  </si>
  <si>
    <t>342524</t>
  </si>
  <si>
    <t>342618</t>
  </si>
  <si>
    <t>342619</t>
  </si>
  <si>
    <t>342620</t>
  </si>
  <si>
    <t>342621</t>
  </si>
  <si>
    <t>342542</t>
  </si>
  <si>
    <t>342543</t>
  </si>
  <si>
    <t>342544</t>
  </si>
  <si>
    <t>342576</t>
  </si>
  <si>
    <t>342577</t>
  </si>
  <si>
    <t>342578</t>
  </si>
  <si>
    <t>342579</t>
  </si>
  <si>
    <t>342581</t>
  </si>
  <si>
    <t>362528</t>
  </si>
  <si>
    <t>342502</t>
  </si>
  <si>
    <t>342622</t>
  </si>
  <si>
    <t>342623</t>
  </si>
  <si>
    <t>342722</t>
  </si>
  <si>
    <t>342723</t>
  </si>
  <si>
    <t>342724</t>
  </si>
  <si>
    <t>342545</t>
  </si>
  <si>
    <t>342546</t>
  </si>
  <si>
    <t>342547</t>
  </si>
  <si>
    <t>342548</t>
  </si>
  <si>
    <t>342645</t>
  </si>
  <si>
    <t>342646</t>
  </si>
  <si>
    <t>342679</t>
  </si>
  <si>
    <t>342680</t>
  </si>
  <si>
    <t>342681</t>
  </si>
  <si>
    <t>342682</t>
  </si>
  <si>
    <t>342683</t>
  </si>
  <si>
    <t>342503</t>
  </si>
  <si>
    <t>342504</t>
  </si>
  <si>
    <t>342505</t>
  </si>
  <si>
    <t>342600</t>
  </si>
  <si>
    <t>342601</t>
  </si>
  <si>
    <t>342726</t>
  </si>
  <si>
    <t>332767</t>
  </si>
  <si>
    <t>332768</t>
  </si>
  <si>
    <t>342684</t>
  </si>
  <si>
    <t>362314</t>
  </si>
  <si>
    <t>362316</t>
  </si>
  <si>
    <t>362322</t>
  </si>
  <si>
    <t>342603</t>
  </si>
  <si>
    <t>342604</t>
  </si>
  <si>
    <t>342605</t>
  </si>
  <si>
    <t>342703</t>
  </si>
  <si>
    <t>332771</t>
  </si>
  <si>
    <t>342525</t>
  </si>
  <si>
    <t>342526</t>
  </si>
  <si>
    <t>232674</t>
  </si>
  <si>
    <t>232675</t>
  </si>
  <si>
    <t>242531</t>
  </si>
  <si>
    <t>333553</t>
  </si>
  <si>
    <t>333554</t>
  </si>
  <si>
    <t>333555</t>
  </si>
  <si>
    <t>342705</t>
  </si>
  <si>
    <t>342706</t>
  </si>
  <si>
    <t>342708</t>
  </si>
  <si>
    <t>362504</t>
  </si>
  <si>
    <t>342527</t>
  </si>
  <si>
    <t>342528</t>
  </si>
  <si>
    <t>342625</t>
  </si>
  <si>
    <t>342627</t>
  </si>
  <si>
    <t>242533</t>
  </si>
  <si>
    <t>242535</t>
  </si>
  <si>
    <t>252300</t>
  </si>
  <si>
    <t>252501</t>
  </si>
  <si>
    <t>342582</t>
  </si>
  <si>
    <t>342583</t>
  </si>
  <si>
    <t>342584</t>
  </si>
  <si>
    <t>362505</t>
  </si>
  <si>
    <t>362508</t>
  </si>
  <si>
    <t>362509</t>
  </si>
  <si>
    <t>362512</t>
  </si>
  <si>
    <t>362514</t>
  </si>
  <si>
    <t>342628</t>
  </si>
  <si>
    <t>342629</t>
  </si>
  <si>
    <t>342631</t>
  </si>
  <si>
    <t>342632</t>
  </si>
  <si>
    <t>342728</t>
  </si>
  <si>
    <t>252502</t>
  </si>
  <si>
    <t>252503</t>
  </si>
  <si>
    <t>252504</t>
  </si>
  <si>
    <t>252505</t>
  </si>
  <si>
    <t>262506</t>
  </si>
  <si>
    <t>342585</t>
  </si>
  <si>
    <t>342586</t>
  </si>
  <si>
    <t>342587</t>
  </si>
  <si>
    <t>342685</t>
  </si>
  <si>
    <t>342686</t>
  </si>
  <si>
    <t>342506</t>
  </si>
  <si>
    <t>342507</t>
  </si>
  <si>
    <t>342509</t>
  </si>
  <si>
    <t>342510</t>
  </si>
  <si>
    <t>342511</t>
  </si>
  <si>
    <t>342730</t>
  </si>
  <si>
    <t>342732</t>
  </si>
  <si>
    <t>342733</t>
  </si>
  <si>
    <t>262507</t>
  </si>
  <si>
    <t>262508</t>
  </si>
  <si>
    <t>262509</t>
  </si>
  <si>
    <t>232676</t>
  </si>
  <si>
    <t>342688</t>
  </si>
  <si>
    <t>342512</t>
  </si>
  <si>
    <t>342606</t>
  </si>
  <si>
    <t>342607</t>
  </si>
  <si>
    <t>342608</t>
  </si>
  <si>
    <t>342609</t>
  </si>
  <si>
    <t>332777</t>
  </si>
  <si>
    <t>332778</t>
  </si>
  <si>
    <t>342531</t>
  </si>
  <si>
    <t>232677</t>
  </si>
  <si>
    <t>232678</t>
  </si>
  <si>
    <t>232679</t>
  </si>
  <si>
    <t>232680</t>
  </si>
  <si>
    <t>232681</t>
  </si>
  <si>
    <t>362339</t>
  </si>
  <si>
    <t>362500</t>
  </si>
  <si>
    <t>362501</t>
  </si>
  <si>
    <t>362502</t>
  </si>
  <si>
    <t>342709</t>
  </si>
  <si>
    <t>342710</t>
  </si>
  <si>
    <t>342532</t>
  </si>
  <si>
    <t>342533</t>
  </si>
  <si>
    <t>342534</t>
  </si>
  <si>
    <t>342535</t>
  </si>
  <si>
    <t>342536</t>
  </si>
  <si>
    <t>242539</t>
  </si>
  <si>
    <t>242541</t>
  </si>
  <si>
    <t>242545</t>
  </si>
  <si>
    <t>333565</t>
  </si>
  <si>
    <t>342713</t>
  </si>
  <si>
    <t>342714</t>
  </si>
  <si>
    <t>342715</t>
  </si>
  <si>
    <t>332756</t>
  </si>
  <si>
    <t>332757</t>
  </si>
  <si>
    <t>342633</t>
  </si>
  <si>
    <t>342634</t>
  </si>
  <si>
    <t>342635</t>
  </si>
  <si>
    <t>342636</t>
  </si>
  <si>
    <t>342637</t>
  </si>
  <si>
    <t>242546</t>
  </si>
  <si>
    <t>252506</t>
  </si>
  <si>
    <t>252507</t>
  </si>
  <si>
    <t>252508</t>
  </si>
  <si>
    <t>252509</t>
  </si>
  <si>
    <t>252510</t>
  </si>
  <si>
    <t>342588</t>
  </si>
  <si>
    <t>342589</t>
  </si>
  <si>
    <t>342591</t>
  </si>
  <si>
    <t>342592</t>
  </si>
  <si>
    <t>342691</t>
  </si>
  <si>
    <t>332758</t>
  </si>
  <si>
    <t>332760</t>
  </si>
  <si>
    <t>342513</t>
  </si>
  <si>
    <t>342514</t>
  </si>
  <si>
    <t>342736</t>
  </si>
  <si>
    <t>342737</t>
  </si>
  <si>
    <t>252511</t>
  </si>
  <si>
    <t>333527</t>
  </si>
  <si>
    <t>333529</t>
  </si>
  <si>
    <t>333531</t>
  </si>
  <si>
    <t>333533</t>
  </si>
  <si>
    <t>342693</t>
  </si>
  <si>
    <t>342515</t>
  </si>
  <si>
    <t>342516</t>
  </si>
  <si>
    <t>342517</t>
  </si>
  <si>
    <t>342612</t>
  </si>
  <si>
    <t>342613</t>
  </si>
  <si>
    <t>342739</t>
  </si>
  <si>
    <t>332782</t>
  </si>
  <si>
    <t>333535</t>
  </si>
  <si>
    <t>342569</t>
  </si>
  <si>
    <t>362503</t>
  </si>
  <si>
    <t>362516</t>
  </si>
  <si>
    <t>362518</t>
  </si>
  <si>
    <t>362519</t>
  </si>
  <si>
    <t>362520</t>
  </si>
  <si>
    <t>362521</t>
  </si>
  <si>
    <t>342614</t>
  </si>
  <si>
    <t>342615</t>
  </si>
  <si>
    <t>342616</t>
  </si>
  <si>
    <t>342716</t>
  </si>
  <si>
    <t>232642</t>
  </si>
  <si>
    <t>262339</t>
  </si>
  <si>
    <t>232663</t>
  </si>
  <si>
    <t>232665</t>
  </si>
  <si>
    <t>232666</t>
  </si>
  <si>
    <t>232667</t>
  </si>
  <si>
    <t>252527</t>
  </si>
  <si>
    <t>252528</t>
  </si>
  <si>
    <t>252529</t>
  </si>
  <si>
    <t>252530</t>
  </si>
  <si>
    <t>252531</t>
  </si>
  <si>
    <t>232718</t>
  </si>
  <si>
    <t>242579</t>
  </si>
  <si>
    <t>242580</t>
  </si>
  <si>
    <t>242581</t>
  </si>
  <si>
    <t>242582</t>
  </si>
  <si>
    <t>242310</t>
  </si>
  <si>
    <t>242606</t>
  </si>
  <si>
    <t>242697</t>
  </si>
  <si>
    <t>232668</t>
  </si>
  <si>
    <t>242522</t>
  </si>
  <si>
    <t>262535</t>
  </si>
  <si>
    <t>262537</t>
  </si>
  <si>
    <t>242583</t>
  </si>
  <si>
    <t>242584</t>
  </si>
  <si>
    <t>252552</t>
  </si>
  <si>
    <t>252553</t>
  </si>
  <si>
    <t>242700</t>
  </si>
  <si>
    <t>242529</t>
  </si>
  <si>
    <t>243537</t>
  </si>
  <si>
    <t>232694</t>
  </si>
  <si>
    <t>232695</t>
  </si>
  <si>
    <t>232698</t>
  </si>
  <si>
    <t>252554</t>
  </si>
  <si>
    <t>252556</t>
  </si>
  <si>
    <t>232617</t>
  </si>
  <si>
    <t>232618</t>
  </si>
  <si>
    <t>232619</t>
  </si>
  <si>
    <t>252580</t>
  </si>
  <si>
    <t>252581</t>
  </si>
  <si>
    <t>232643</t>
  </si>
  <si>
    <t>232644</t>
  </si>
  <si>
    <t>232645</t>
  </si>
  <si>
    <t>262501</t>
  </si>
  <si>
    <t>262502</t>
  </si>
  <si>
    <t>262503</t>
  </si>
  <si>
    <t>232699</t>
  </si>
  <si>
    <t>242560</t>
  </si>
  <si>
    <t>242561</t>
  </si>
  <si>
    <t>242562</t>
  </si>
  <si>
    <t>242563</t>
  </si>
  <si>
    <t>232621</t>
  </si>
  <si>
    <t>232622</t>
  </si>
  <si>
    <t>232720</t>
  </si>
  <si>
    <t>232647</t>
  </si>
  <si>
    <t>242318</t>
  </si>
  <si>
    <t>262504</t>
  </si>
  <si>
    <t>262505</t>
  </si>
  <si>
    <t>232670</t>
  </si>
  <si>
    <t>232671</t>
  </si>
  <si>
    <t>232672</t>
  </si>
  <si>
    <t>242564</t>
  </si>
  <si>
    <t>252532</t>
  </si>
  <si>
    <t>252533</t>
  </si>
  <si>
    <t>252534</t>
  </si>
  <si>
    <t>232722</t>
  </si>
  <si>
    <t>232723</t>
  </si>
  <si>
    <t>242585</t>
  </si>
  <si>
    <t>242501</t>
  </si>
  <si>
    <t>243513</t>
  </si>
  <si>
    <t>243514</t>
  </si>
  <si>
    <t>243515</t>
  </si>
  <si>
    <t>282501</t>
  </si>
  <si>
    <t>282502</t>
  </si>
  <si>
    <t>282503</t>
  </si>
  <si>
    <t>282504</t>
  </si>
  <si>
    <t>302509</t>
  </si>
  <si>
    <t>252535</t>
  </si>
  <si>
    <t>252536</t>
  </si>
  <si>
    <t>252537</t>
  </si>
  <si>
    <t>262540</t>
  </si>
  <si>
    <t>262541</t>
  </si>
  <si>
    <t>262542</t>
  </si>
  <si>
    <t>242588</t>
  </si>
  <si>
    <t>242589</t>
  </si>
  <si>
    <t>242590</t>
  </si>
  <si>
    <t>252557</t>
  </si>
  <si>
    <t>252558</t>
  </si>
  <si>
    <t>243518</t>
  </si>
  <si>
    <t>243521</t>
  </si>
  <si>
    <t>243523</t>
  </si>
  <si>
    <t>302510</t>
  </si>
  <si>
    <t>302512</t>
  </si>
  <si>
    <t>302513</t>
  </si>
  <si>
    <t>302514</t>
  </si>
  <si>
    <t>262543</t>
  </si>
  <si>
    <t>262544</t>
  </si>
  <si>
    <t>262547</t>
  </si>
  <si>
    <t>232702</t>
  </si>
  <si>
    <t>232703</t>
  </si>
  <si>
    <t>252560</t>
  </si>
  <si>
    <t>252561</t>
  </si>
  <si>
    <t>232623</t>
  </si>
  <si>
    <t>232624</t>
  </si>
  <si>
    <t>252585</t>
  </si>
  <si>
    <t>252586</t>
  </si>
  <si>
    <t>252587</t>
  </si>
  <si>
    <t>232649</t>
  </si>
  <si>
    <t>232650</t>
  </si>
  <si>
    <t>252513</t>
  </si>
  <si>
    <t>252514</t>
  </si>
  <si>
    <t>252515</t>
  </si>
  <si>
    <t>252516</t>
  </si>
  <si>
    <t>252517</t>
  </si>
  <si>
    <t>252518</t>
  </si>
  <si>
    <t>232704</t>
  </si>
  <si>
    <t>232705</t>
  </si>
  <si>
    <t>232627</t>
  </si>
  <si>
    <t>232628</t>
  </si>
  <si>
    <t>232651</t>
  </si>
  <si>
    <t>232656</t>
  </si>
  <si>
    <t>242503</t>
  </si>
  <si>
    <t>262516</t>
  </si>
  <si>
    <t>262517</t>
  </si>
  <si>
    <t>262521</t>
  </si>
  <si>
    <t>242567</t>
  </si>
  <si>
    <t>242568</t>
  </si>
  <si>
    <t>242569</t>
  </si>
  <si>
    <t>242570</t>
  </si>
  <si>
    <t>242571</t>
  </si>
  <si>
    <t>252538</t>
  </si>
  <si>
    <t>232729</t>
  </si>
  <si>
    <t>232730</t>
  </si>
  <si>
    <t>232732</t>
  </si>
  <si>
    <t>242591</t>
  </si>
  <si>
    <t>242507</t>
  </si>
  <si>
    <t>242508</t>
  </si>
  <si>
    <t>243524</t>
  </si>
  <si>
    <t>262522</t>
  </si>
  <si>
    <t>232682</t>
  </si>
  <si>
    <t>232683</t>
  </si>
  <si>
    <t>232684</t>
  </si>
  <si>
    <t>252539</t>
  </si>
  <si>
    <t>252540</t>
  </si>
  <si>
    <t>252541</t>
  </si>
  <si>
    <t>252542</t>
  </si>
  <si>
    <t>252543</t>
  </si>
  <si>
    <t>242592</t>
  </si>
  <si>
    <t>242594</t>
  </si>
  <si>
    <t>242595</t>
  </si>
  <si>
    <t>252563</t>
  </si>
  <si>
    <t>243526</t>
  </si>
  <si>
    <t>243528</t>
  </si>
  <si>
    <t>243529</t>
  </si>
  <si>
    <t>252588</t>
  </si>
  <si>
    <t>232686</t>
  </si>
  <si>
    <t>232687</t>
  </si>
  <si>
    <t>242547</t>
  </si>
  <si>
    <t>242548</t>
  </si>
  <si>
    <t>242549</t>
  </si>
  <si>
    <t>262548</t>
  </si>
  <si>
    <t>262549</t>
  </si>
  <si>
    <t>262551</t>
  </si>
  <si>
    <t>262553</t>
  </si>
  <si>
    <t>232708</t>
  </si>
  <si>
    <t>252564</t>
  </si>
  <si>
    <t>252566</t>
  </si>
  <si>
    <t>232629</t>
  </si>
  <si>
    <t>252589</t>
  </si>
  <si>
    <t>252590</t>
  </si>
  <si>
    <t>252592</t>
  </si>
  <si>
    <t>242550</t>
  </si>
  <si>
    <t>252519</t>
  </si>
  <si>
    <t>252520</t>
  </si>
  <si>
    <t>252521</t>
  </si>
  <si>
    <t>232712</t>
  </si>
  <si>
    <t>232630</t>
  </si>
  <si>
    <t>232631</t>
  </si>
  <si>
    <t>232632</t>
  </si>
  <si>
    <t>232633</t>
  </si>
  <si>
    <t>232634</t>
  </si>
  <si>
    <t>232657</t>
  </si>
  <si>
    <t>232658</t>
  </si>
  <si>
    <t>232660</t>
  </si>
  <si>
    <t>232661</t>
  </si>
  <si>
    <t>252522</t>
  </si>
  <si>
    <t>252523</t>
  </si>
  <si>
    <t>252524</t>
  </si>
  <si>
    <t>262524</t>
  </si>
  <si>
    <t>242572</t>
  </si>
  <si>
    <t>242573</t>
  </si>
  <si>
    <t>242574</t>
  </si>
  <si>
    <t>242575</t>
  </si>
  <si>
    <t>242577</t>
  </si>
  <si>
    <t>242578</t>
  </si>
  <si>
    <t>242512</t>
  </si>
  <si>
    <t>242513</t>
  </si>
  <si>
    <t>242514</t>
  </si>
  <si>
    <t>242515</t>
  </si>
  <si>
    <t>242518</t>
  </si>
  <si>
    <t>262527</t>
  </si>
  <si>
    <t>262528</t>
  </si>
  <si>
    <t>262530</t>
  </si>
  <si>
    <t>262531</t>
  </si>
  <si>
    <t>232688</t>
  </si>
  <si>
    <t>232689</t>
  </si>
  <si>
    <t>252544</t>
  </si>
  <si>
    <t>252547</t>
  </si>
  <si>
    <t>252548</t>
  </si>
  <si>
    <t>242600</t>
  </si>
  <si>
    <t>242601</t>
  </si>
  <si>
    <t>242602</t>
  </si>
  <si>
    <t>242604</t>
  </si>
  <si>
    <t>243531</t>
  </si>
  <si>
    <t>243532</t>
  </si>
  <si>
    <t>243534</t>
  </si>
  <si>
    <t>243535</t>
  </si>
  <si>
    <t>243536</t>
  </si>
  <si>
    <t>232690</t>
  </si>
  <si>
    <t>242553</t>
  </si>
  <si>
    <t>232610</t>
  </si>
  <si>
    <t>232613</t>
  </si>
  <si>
    <t>232614</t>
  </si>
  <si>
    <t>252569</t>
  </si>
  <si>
    <t>252570</t>
  </si>
  <si>
    <t>252572</t>
  </si>
  <si>
    <t>252573</t>
  </si>
  <si>
    <t>253503</t>
  </si>
  <si>
    <t>242554</t>
  </si>
  <si>
    <t>242555</t>
  </si>
  <si>
    <t>242556</t>
  </si>
  <si>
    <t>242557</t>
  </si>
  <si>
    <t>252525</t>
  </si>
  <si>
    <t>232615</t>
  </si>
  <si>
    <t>232714</t>
  </si>
  <si>
    <t>232635</t>
  </si>
  <si>
    <t>232637</t>
  </si>
  <si>
    <t>232638</t>
  </si>
  <si>
    <t>232639</t>
  </si>
  <si>
    <t>232640</t>
  </si>
  <si>
    <t>332597</t>
  </si>
  <si>
    <t>332599</t>
  </si>
  <si>
    <t>332706</t>
  </si>
  <si>
    <t>332707</t>
  </si>
  <si>
    <t>392695</t>
  </si>
  <si>
    <t>392698</t>
  </si>
  <si>
    <t>392699</t>
  </si>
  <si>
    <t>392802</t>
  </si>
  <si>
    <t>392598</t>
  </si>
  <si>
    <t>392601</t>
  </si>
  <si>
    <t>392602</t>
  </si>
  <si>
    <t>392603</t>
  </si>
  <si>
    <t>392748</t>
  </si>
  <si>
    <t>392749</t>
  </si>
  <si>
    <t>392750</t>
  </si>
  <si>
    <t>372597</t>
  </si>
  <si>
    <t>372598</t>
  </si>
  <si>
    <t>332708</t>
  </si>
  <si>
    <t>332709</t>
  </si>
  <si>
    <t>332710</t>
  </si>
  <si>
    <t>332711</t>
  </si>
  <si>
    <t>392803</t>
  </si>
  <si>
    <t>392805</t>
  </si>
  <si>
    <t>392806</t>
  </si>
  <si>
    <t>392721</t>
  </si>
  <si>
    <t>392723</t>
  </si>
  <si>
    <t>392725</t>
  </si>
  <si>
    <t>372600</t>
  </si>
  <si>
    <t>372601</t>
  </si>
  <si>
    <t>372602</t>
  </si>
  <si>
    <t>312683</t>
  </si>
  <si>
    <t>312684</t>
  </si>
  <si>
    <t>332346</t>
  </si>
  <si>
    <t>382549</t>
  </si>
  <si>
    <t>382550</t>
  </si>
  <si>
    <t>382551</t>
  </si>
  <si>
    <t>392573</t>
  </si>
  <si>
    <t>392726</t>
  </si>
  <si>
    <t>392727</t>
  </si>
  <si>
    <t>392833</t>
  </si>
  <si>
    <t>392834</t>
  </si>
  <si>
    <t>392835</t>
  </si>
  <si>
    <t>392836</t>
  </si>
  <si>
    <t>392502</t>
  </si>
  <si>
    <t>392505</t>
  </si>
  <si>
    <t>392506</t>
  </si>
  <si>
    <t>392631</t>
  </si>
  <si>
    <t>332350</t>
  </si>
  <si>
    <t>332354</t>
  </si>
  <si>
    <t>332600</t>
  </si>
  <si>
    <t>392574</t>
  </si>
  <si>
    <t>392575</t>
  </si>
  <si>
    <t>392576</t>
  </si>
  <si>
    <t>392579</t>
  </si>
  <si>
    <t>392700</t>
  </si>
  <si>
    <t>392838</t>
  </si>
  <si>
    <t>382573</t>
  </si>
  <si>
    <t>392752</t>
  </si>
  <si>
    <t>392753</t>
  </si>
  <si>
    <t>372604</t>
  </si>
  <si>
    <t>332602</t>
  </si>
  <si>
    <t>332603</t>
  </si>
  <si>
    <t>332604</t>
  </si>
  <si>
    <t>332605</t>
  </si>
  <si>
    <t>332712</t>
  </si>
  <si>
    <t>392702</t>
  </si>
  <si>
    <t>392704</t>
  </si>
  <si>
    <t>382577</t>
  </si>
  <si>
    <t>392605</t>
  </si>
  <si>
    <t>392606</t>
  </si>
  <si>
    <t>392609</t>
  </si>
  <si>
    <t>372606</t>
  </si>
  <si>
    <t>392508</t>
  </si>
  <si>
    <t>332714</t>
  </si>
  <si>
    <t>332715</t>
  </si>
  <si>
    <t>332717</t>
  </si>
  <si>
    <t>392807</t>
  </si>
  <si>
    <t>392809</t>
  </si>
  <si>
    <t>392810</t>
  </si>
  <si>
    <t>392610</t>
  </si>
  <si>
    <t>392612</t>
  </si>
  <si>
    <t>392613</t>
  </si>
  <si>
    <t>392729</t>
  </si>
  <si>
    <t>392731</t>
  </si>
  <si>
    <t>392632</t>
  </si>
  <si>
    <t>392633</t>
  </si>
  <si>
    <t>392634</t>
  </si>
  <si>
    <t>392635</t>
  </si>
  <si>
    <t>392751</t>
  </si>
  <si>
    <t>312686</t>
  </si>
  <si>
    <t>312687</t>
  </si>
  <si>
    <t>312688</t>
  </si>
  <si>
    <t>382555</t>
  </si>
  <si>
    <t>382557</t>
  </si>
  <si>
    <t>382558</t>
  </si>
  <si>
    <t>382559</t>
  </si>
  <si>
    <t>392732</t>
  </si>
  <si>
    <t>392733</t>
  </si>
  <si>
    <t>392734</t>
  </si>
  <si>
    <t>392735</t>
  </si>
  <si>
    <t>392822</t>
  </si>
  <si>
    <t>332584</t>
  </si>
  <si>
    <t>332585</t>
  </si>
  <si>
    <t>332586</t>
  </si>
  <si>
    <t>332587</t>
  </si>
  <si>
    <t>332379</t>
  </si>
  <si>
    <t>332393</t>
  </si>
  <si>
    <t>332394</t>
  </si>
  <si>
    <t>392580</t>
  </si>
  <si>
    <t>392581</t>
  </si>
  <si>
    <t>392584</t>
  </si>
  <si>
    <t>392823</t>
  </si>
  <si>
    <t>392826</t>
  </si>
  <si>
    <t>392827</t>
  </si>
  <si>
    <t>382579</t>
  </si>
  <si>
    <t>332697</t>
  </si>
  <si>
    <t>332699</t>
  </si>
  <si>
    <t>332606</t>
  </si>
  <si>
    <t>332607</t>
  </si>
  <si>
    <t>332608</t>
  </si>
  <si>
    <t>332610</t>
  </si>
  <si>
    <t>332612</t>
  </si>
  <si>
    <t>392707</t>
  </si>
  <si>
    <t>392708</t>
  </si>
  <si>
    <t>392710</t>
  </si>
  <si>
    <t>392711</t>
  </si>
  <si>
    <t>392614</t>
  </si>
  <si>
    <t>312669</t>
  </si>
  <si>
    <t>312670</t>
  </si>
  <si>
    <t>312671</t>
  </si>
  <si>
    <t>312672</t>
  </si>
  <si>
    <t>332613</t>
  </si>
  <si>
    <t>332719</t>
  </si>
  <si>
    <t>332720</t>
  </si>
  <si>
    <t>332721</t>
  </si>
  <si>
    <t>392713</t>
  </si>
  <si>
    <t>392714</t>
  </si>
  <si>
    <t>392817</t>
  </si>
  <si>
    <t>392616</t>
  </si>
  <si>
    <t>392617</t>
  </si>
  <si>
    <t>392619</t>
  </si>
  <si>
    <t>392620</t>
  </si>
  <si>
    <t>392621</t>
  </si>
  <si>
    <t>332309</t>
  </si>
  <si>
    <t>332312</t>
  </si>
  <si>
    <t>332724</t>
  </si>
  <si>
    <t>392818</t>
  </si>
  <si>
    <t>392820</t>
  </si>
  <si>
    <t>382561</t>
  </si>
  <si>
    <t>382562</t>
  </si>
  <si>
    <t>392736</t>
  </si>
  <si>
    <t>392738</t>
  </si>
  <si>
    <t>392739</t>
  </si>
  <si>
    <t>392740</t>
  </si>
  <si>
    <t>392741</t>
  </si>
  <si>
    <t>332588</t>
  </si>
  <si>
    <t>332589</t>
  </si>
  <si>
    <t>332590</t>
  </si>
  <si>
    <t>332591</t>
  </si>
  <si>
    <t>332592</t>
  </si>
  <si>
    <t>332404</t>
  </si>
  <si>
    <t>332405</t>
  </si>
  <si>
    <t>382565</t>
  </si>
  <si>
    <t>382566</t>
  </si>
  <si>
    <t>392588</t>
  </si>
  <si>
    <t>392590</t>
  </si>
  <si>
    <t>392592</t>
  </si>
  <si>
    <t>392742</t>
  </si>
  <si>
    <t>372592</t>
  </si>
  <si>
    <t>372594</t>
  </si>
  <si>
    <t>332700</t>
  </si>
  <si>
    <t>332701</t>
  </si>
  <si>
    <t>332702</t>
  </si>
  <si>
    <t>332703</t>
  </si>
  <si>
    <t>332704</t>
  </si>
  <si>
    <t>332504</t>
  </si>
  <si>
    <t>332614</t>
  </si>
  <si>
    <t>332615</t>
  </si>
  <si>
    <t>332617</t>
  </si>
  <si>
    <t>392594</t>
  </si>
  <si>
    <t>392595</t>
  </si>
  <si>
    <t>392597</t>
  </si>
  <si>
    <t>392715</t>
  </si>
  <si>
    <t>392716</t>
  </si>
  <si>
    <t>372595</t>
  </si>
  <si>
    <t>372596</t>
  </si>
  <si>
    <t>332705</t>
  </si>
  <si>
    <t>312673</t>
  </si>
  <si>
    <t>312674</t>
  </si>
  <si>
    <t>312675</t>
  </si>
  <si>
    <t>312676</t>
  </si>
  <si>
    <t>332619</t>
  </si>
  <si>
    <t>332620</t>
  </si>
  <si>
    <t>382538</t>
  </si>
  <si>
    <t>382543</t>
  </si>
  <si>
    <t>392717</t>
  </si>
  <si>
    <t>392718</t>
  </si>
  <si>
    <t>392821</t>
  </si>
  <si>
    <t>392622</t>
  </si>
  <si>
    <t>392623</t>
  </si>
  <si>
    <t>392626</t>
  </si>
  <si>
    <t>392627</t>
  </si>
  <si>
    <t>312679</t>
  </si>
  <si>
    <t>332332</t>
  </si>
  <si>
    <t>332336</t>
  </si>
  <si>
    <t>382545</t>
  </si>
  <si>
    <t>382546</t>
  </si>
  <si>
    <t>392561</t>
  </si>
  <si>
    <t>392562</t>
  </si>
  <si>
    <t>392828</t>
  </si>
  <si>
    <t>392829</t>
  </si>
  <si>
    <t>392628</t>
  </si>
  <si>
    <t>392629</t>
  </si>
  <si>
    <t>392743</t>
  </si>
  <si>
    <t>392747</t>
  </si>
  <si>
    <t>332344</t>
  </si>
  <si>
    <t>332345</t>
  </si>
  <si>
    <t>332593</t>
  </si>
  <si>
    <t>332595</t>
  </si>
  <si>
    <t>332596</t>
  </si>
  <si>
    <t>392567</t>
  </si>
  <si>
    <t>392568</t>
  </si>
  <si>
    <t>392569</t>
  </si>
  <si>
    <t>392692</t>
  </si>
  <si>
    <t>382568</t>
  </si>
  <si>
    <t>382569</t>
  </si>
  <si>
    <t>382571</t>
  </si>
  <si>
    <t>382572</t>
  </si>
  <si>
    <t>312636</t>
  </si>
  <si>
    <t>312637</t>
  </si>
  <si>
    <t>312638</t>
  </si>
  <si>
    <t>312639</t>
  </si>
  <si>
    <t>312640</t>
  </si>
  <si>
    <t>322558</t>
  </si>
  <si>
    <t>-ALBUQUERQUE SOUTHWEST MESA</t>
  </si>
  <si>
    <t>332572</t>
  </si>
  <si>
    <t>332574</t>
  </si>
  <si>
    <t>332576</t>
  </si>
  <si>
    <t>333520</t>
  </si>
  <si>
    <t>333522</t>
  </si>
  <si>
    <t>342561</t>
  </si>
  <si>
    <t>322513</t>
  </si>
  <si>
    <t xml:space="preserve"> ESPANOLA DIALYSIS (FMC)</t>
  </si>
  <si>
    <t>332523</t>
  </si>
  <si>
    <t>332524</t>
  </si>
  <si>
    <t>332525</t>
  </si>
  <si>
    <t>332528</t>
  </si>
  <si>
    <t>312641</t>
  </si>
  <si>
    <t>322534</t>
  </si>
  <si>
    <t xml:space="preserve"> RED ROCKS DIALYSIS- GALLUP</t>
  </si>
  <si>
    <t>322535</t>
  </si>
  <si>
    <t xml:space="preserve"> RED ROCKS DIALYSIS - ZUNI</t>
  </si>
  <si>
    <t>322536</t>
  </si>
  <si>
    <t xml:space="preserve"> RED ROCKS DIALYSIS - CROWNPOINT</t>
  </si>
  <si>
    <t>332580</t>
  </si>
  <si>
    <t>332581</t>
  </si>
  <si>
    <t>332687</t>
  </si>
  <si>
    <t>332688</t>
  </si>
  <si>
    <t>342562</t>
  </si>
  <si>
    <t>342563</t>
  </si>
  <si>
    <t>342564</t>
  </si>
  <si>
    <t>342566</t>
  </si>
  <si>
    <t>332529</t>
  </si>
  <si>
    <t>332647</t>
  </si>
  <si>
    <t>332648</t>
  </si>
  <si>
    <t>332649</t>
  </si>
  <si>
    <t>322539</t>
  </si>
  <si>
    <t xml:space="preserve"> SANTO DOMINGO PUEBLO (DCI)</t>
  </si>
  <si>
    <t>332551</t>
  </si>
  <si>
    <t>332552</t>
  </si>
  <si>
    <t>332554</t>
  </si>
  <si>
    <t>332691</t>
  </si>
  <si>
    <t>332692</t>
  </si>
  <si>
    <t>342666</t>
  </si>
  <si>
    <t>342667</t>
  </si>
  <si>
    <t>342670</t>
  </si>
  <si>
    <t>342671</t>
  </si>
  <si>
    <t>332744</t>
  </si>
  <si>
    <t>332745</t>
  </si>
  <si>
    <t>332555</t>
  </si>
  <si>
    <t>332556</t>
  </si>
  <si>
    <t>332557</t>
  </si>
  <si>
    <t>332669</t>
  </si>
  <si>
    <t>312663</t>
  </si>
  <si>
    <t>312664</t>
  </si>
  <si>
    <t>312666</t>
  </si>
  <si>
    <t>342672</t>
  </si>
  <si>
    <t>332621</t>
  </si>
  <si>
    <t>332622</t>
  </si>
  <si>
    <t>332625</t>
  </si>
  <si>
    <t>332626</t>
  </si>
  <si>
    <t>322516</t>
  </si>
  <si>
    <t xml:space="preserve"> DEMING DIALYSIS (FMC)</t>
  </si>
  <si>
    <t>322517</t>
  </si>
  <si>
    <t xml:space="preserve"> PLAINS REGIONAL DIALYSIS CENTER (FMC)</t>
  </si>
  <si>
    <t>332672</t>
  </si>
  <si>
    <t>332674</t>
  </si>
  <si>
    <t>312642</t>
  </si>
  <si>
    <t>332582</t>
  </si>
  <si>
    <t>332583</t>
  </si>
  <si>
    <t>332629</t>
  </si>
  <si>
    <t>332630</t>
  </si>
  <si>
    <t>332727</t>
  </si>
  <si>
    <t>322518</t>
  </si>
  <si>
    <t xml:space="preserve"> LAS VEGAS NM DIALYSIS (FMC)</t>
  </si>
  <si>
    <t>332530</t>
  </si>
  <si>
    <t>332531</t>
  </si>
  <si>
    <t>332532</t>
  </si>
  <si>
    <t>312643</t>
  </si>
  <si>
    <t>312645</t>
  </si>
  <si>
    <t>312647</t>
  </si>
  <si>
    <t>342648</t>
  </si>
  <si>
    <t>342649</t>
  </si>
  <si>
    <t>342650</t>
  </si>
  <si>
    <t>332728</t>
  </si>
  <si>
    <t>332730</t>
  </si>
  <si>
    <t>313501</t>
  </si>
  <si>
    <t>332534</t>
  </si>
  <si>
    <t>332535</t>
  </si>
  <si>
    <t>332536</t>
  </si>
  <si>
    <t>332651</t>
  </si>
  <si>
    <t>332652</t>
  </si>
  <si>
    <t>322541</t>
  </si>
  <si>
    <t xml:space="preserve"> ALBUQUERQUE SOUTH (DCI)</t>
  </si>
  <si>
    <t>322544</t>
  </si>
  <si>
    <t>313503</t>
  </si>
  <si>
    <t>313517</t>
  </si>
  <si>
    <t>332506</t>
  </si>
  <si>
    <t>332653</t>
  </si>
  <si>
    <t>332654</t>
  </si>
  <si>
    <t>332655</t>
  </si>
  <si>
    <t>332656</t>
  </si>
  <si>
    <t>332749</t>
  </si>
  <si>
    <t>332558</t>
  </si>
  <si>
    <t>332560</t>
  </si>
  <si>
    <t>332563</t>
  </si>
  <si>
    <t>342550</t>
  </si>
  <si>
    <t>332511</t>
  </si>
  <si>
    <t>332513</t>
  </si>
  <si>
    <t>332751</t>
  </si>
  <si>
    <t>332752</t>
  </si>
  <si>
    <t>332754</t>
  </si>
  <si>
    <t>332565</t>
  </si>
  <si>
    <t>332675</t>
  </si>
  <si>
    <t>332676</t>
  </si>
  <si>
    <t>332677</t>
  </si>
  <si>
    <t>332678</t>
  </si>
  <si>
    <t>342551</t>
  </si>
  <si>
    <t>342553</t>
  </si>
  <si>
    <t>342651</t>
  </si>
  <si>
    <t>342652</t>
  </si>
  <si>
    <t>332633</t>
  </si>
  <si>
    <t>332635</t>
  </si>
  <si>
    <t>332637</t>
  </si>
  <si>
    <t>332638</t>
  </si>
  <si>
    <t>322521</t>
  </si>
  <si>
    <t xml:space="preserve"> HOBBS DIALYSIS (FMC)</t>
  </si>
  <si>
    <t>322522</t>
  </si>
  <si>
    <t xml:space="preserve"> CARLSBAD DIALYSIS (DCI)</t>
  </si>
  <si>
    <t>322523</t>
  </si>
  <si>
    <t xml:space="preserve"> NORTH ALBUQUERQUE DIALYSIS CENTER (FMC)</t>
  </si>
  <si>
    <t>332679</t>
  </si>
  <si>
    <t>332680</t>
  </si>
  <si>
    <t>312648</t>
  </si>
  <si>
    <t>312649</t>
  </si>
  <si>
    <t>342653</t>
  </si>
  <si>
    <t>332732</t>
  </si>
  <si>
    <t>332733</t>
  </si>
  <si>
    <t>332734</t>
  </si>
  <si>
    <t>332735</t>
  </si>
  <si>
    <t>332538</t>
  </si>
  <si>
    <t>332539</t>
  </si>
  <si>
    <t>332541</t>
  </si>
  <si>
    <t>332543</t>
  </si>
  <si>
    <t>332544</t>
  </si>
  <si>
    <t>312651</t>
  </si>
  <si>
    <t>312652</t>
  </si>
  <si>
    <t>322546</t>
  </si>
  <si>
    <t xml:space="preserve"> - LIBERTY ALBUQUERQUE DIALYSIS (FMC)</t>
  </si>
  <si>
    <t>352302</t>
  </si>
  <si>
    <t>352303</t>
  </si>
  <si>
    <t>352304</t>
  </si>
  <si>
    <t>332736</t>
  </si>
  <si>
    <t>322500</t>
  </si>
  <si>
    <t xml:space="preserve"> NEW MEXICO ARTIFICIAL KIDNEY CENTER (FMC)</t>
  </si>
  <si>
    <t>322503</t>
  </si>
  <si>
    <t>322504</t>
  </si>
  <si>
    <t xml:space="preserve"> ALBUQUERQUE KIDNEY CENTER (FMC)</t>
  </si>
  <si>
    <t>332657</t>
  </si>
  <si>
    <t>332658</t>
  </si>
  <si>
    <t>332660</t>
  </si>
  <si>
    <t>332661</t>
  </si>
  <si>
    <t>322549</t>
  </si>
  <si>
    <t>322550</t>
  </si>
  <si>
    <t>-US RENAL CARE CLOVIS DIALYSIS</t>
  </si>
  <si>
    <t>322551</t>
  </si>
  <si>
    <t>-ALBUQUERQUE WESTSIDE, LLC</t>
  </si>
  <si>
    <t>332566</t>
  </si>
  <si>
    <t>332567</t>
  </si>
  <si>
    <t>333503</t>
  </si>
  <si>
    <t>322505</t>
  </si>
  <si>
    <t xml:space="preserve"> LAS CRUCES DIALYSIS (FMC)</t>
  </si>
  <si>
    <t>322506</t>
  </si>
  <si>
    <t xml:space="preserve"> ALBUQUERQUE DIALYSIS (DCI)</t>
  </si>
  <si>
    <t>332517</t>
  </si>
  <si>
    <t>332518</t>
  </si>
  <si>
    <t>332662</t>
  </si>
  <si>
    <t>312630</t>
  </si>
  <si>
    <t>312632</t>
  </si>
  <si>
    <t>312633</t>
  </si>
  <si>
    <t>332568</t>
  </si>
  <si>
    <t>332569</t>
  </si>
  <si>
    <t>332570</t>
  </si>
  <si>
    <t>332571</t>
  </si>
  <si>
    <t>332681</t>
  </si>
  <si>
    <t>342554</t>
  </si>
  <si>
    <t>342555</t>
  </si>
  <si>
    <t>342556</t>
  </si>
  <si>
    <t>342557</t>
  </si>
  <si>
    <t>342558</t>
  </si>
  <si>
    <t>332520</t>
  </si>
  <si>
    <t>332521</t>
  </si>
  <si>
    <t>332522</t>
  </si>
  <si>
    <t>332639</t>
  </si>
  <si>
    <t>332640</t>
  </si>
  <si>
    <t>312634</t>
  </si>
  <si>
    <t>312635</t>
  </si>
  <si>
    <t>322527</t>
  </si>
  <si>
    <t>322529</t>
  </si>
  <si>
    <t xml:space="preserve"> CARLSBAD DIALYSIS (FMC)</t>
  </si>
  <si>
    <t>332683</t>
  </si>
  <si>
    <t>332684</t>
  </si>
  <si>
    <t>332685</t>
  </si>
  <si>
    <t>332686</t>
  </si>
  <si>
    <t>342559</t>
  </si>
  <si>
    <t>342560</t>
  </si>
  <si>
    <t>342658</t>
  </si>
  <si>
    <t>342659</t>
  </si>
  <si>
    <t>342660</t>
  </si>
  <si>
    <t>332641</t>
  </si>
  <si>
    <t>332642</t>
  </si>
  <si>
    <t>332737</t>
  </si>
  <si>
    <t>322530</t>
  </si>
  <si>
    <t xml:space="preserve"> ALBUQUERQUE EAST (DCI)</t>
  </si>
  <si>
    <t>322531</t>
  </si>
  <si>
    <t xml:space="preserve"> GIBSON DIALYSIS CENTER (FMC)</t>
  </si>
  <si>
    <t>322533</t>
  </si>
  <si>
    <t xml:space="preserve"> NORTH RIO RANCHO DIALYSIS (FMC)</t>
  </si>
  <si>
    <t>332545</t>
  </si>
  <si>
    <t>312655</t>
  </si>
  <si>
    <t>312656</t>
  </si>
  <si>
    <t>312658</t>
  </si>
  <si>
    <t>342663</t>
  </si>
  <si>
    <t>342665</t>
  </si>
  <si>
    <t>352502</t>
  </si>
  <si>
    <t>332738</t>
  </si>
  <si>
    <t>332739</t>
  </si>
  <si>
    <t>332547</t>
  </si>
  <si>
    <t>332548</t>
  </si>
  <si>
    <t>332549</t>
  </si>
  <si>
    <t>332550</t>
  </si>
  <si>
    <t>332663</t>
  </si>
  <si>
    <t>312659</t>
  </si>
  <si>
    <t>322552</t>
  </si>
  <si>
    <t>-SANDHILL DIALYSIS</t>
  </si>
  <si>
    <t>322553</t>
  </si>
  <si>
    <t>-CLOVIS HIGH PLAINS</t>
  </si>
  <si>
    <t>322554</t>
  </si>
  <si>
    <t>- SOLID ROCK DIALYSIS, LLC</t>
  </si>
  <si>
    <t>353501</t>
  </si>
  <si>
    <t>353502</t>
  </si>
  <si>
    <t>353503</t>
  </si>
  <si>
    <t>333511</t>
  </si>
  <si>
    <t>333515</t>
  </si>
  <si>
    <t>322508</t>
  </si>
  <si>
    <t xml:space="preserve"> ALAMOGORDO DIALYSIS (FMC)</t>
  </si>
  <si>
    <t>322509</t>
  </si>
  <si>
    <t xml:space="preserve"> RIO RANCHO DIALYSIS (FMC)</t>
  </si>
  <si>
    <t>322511</t>
  </si>
  <si>
    <t xml:space="preserve"> CENTRAL NEW MEXICO KIDNEY CENTER (FMC)</t>
  </si>
  <si>
    <t>332664</t>
  </si>
  <si>
    <t>332665</t>
  </si>
  <si>
    <t>332666</t>
  </si>
  <si>
    <t>332667</t>
  </si>
  <si>
    <t>332668</t>
  </si>
  <si>
    <t>362795</t>
  </si>
  <si>
    <t>362796</t>
  </si>
  <si>
    <t>362797</t>
  </si>
  <si>
    <t>362798</t>
  </si>
  <si>
    <t>362799</t>
  </si>
  <si>
    <t>362602</t>
  </si>
  <si>
    <t>362603</t>
  </si>
  <si>
    <t>362712</t>
  </si>
  <si>
    <t>362713</t>
  </si>
  <si>
    <t>442688</t>
  </si>
  <si>
    <t>442689</t>
  </si>
  <si>
    <t>442691</t>
  </si>
  <si>
    <t>452552</t>
  </si>
  <si>
    <t>452556</t>
  </si>
  <si>
    <t>452559</t>
  </si>
  <si>
    <t>372500</t>
  </si>
  <si>
    <t>372511</t>
  </si>
  <si>
    <t>372512</t>
  </si>
  <si>
    <t>362715</t>
  </si>
  <si>
    <t>362716</t>
  </si>
  <si>
    <t>362818</t>
  </si>
  <si>
    <t>362819</t>
  </si>
  <si>
    <t>362820</t>
  </si>
  <si>
    <t>452517</t>
  </si>
  <si>
    <t>452520</t>
  </si>
  <si>
    <t>452524</t>
  </si>
  <si>
    <t>452560</t>
  </si>
  <si>
    <t>452694</t>
  </si>
  <si>
    <t>452696</t>
  </si>
  <si>
    <t>452697</t>
  </si>
  <si>
    <t>452699</t>
  </si>
  <si>
    <t>362572</t>
  </si>
  <si>
    <t>362576</t>
  </si>
  <si>
    <t>362577</t>
  </si>
  <si>
    <t>362579</t>
  </si>
  <si>
    <t>362821</t>
  </si>
  <si>
    <t>362822</t>
  </si>
  <si>
    <t>372541</t>
  </si>
  <si>
    <t>372544</t>
  </si>
  <si>
    <t>452526</t>
  </si>
  <si>
    <t>452673</t>
  </si>
  <si>
    <t>452674</t>
  </si>
  <si>
    <t>452675</t>
  </si>
  <si>
    <t>452676</t>
  </si>
  <si>
    <t>452702</t>
  </si>
  <si>
    <t>452703</t>
  </si>
  <si>
    <t>452819</t>
  </si>
  <si>
    <t>452820</t>
  </si>
  <si>
    <t>452821</t>
  </si>
  <si>
    <t>362580</t>
  </si>
  <si>
    <t>362690</t>
  </si>
  <si>
    <t>362691</t>
  </si>
  <si>
    <t>362693</t>
  </si>
  <si>
    <t>372545</t>
  </si>
  <si>
    <t>372546</t>
  </si>
  <si>
    <t>372547</t>
  </si>
  <si>
    <t>362604</t>
  </si>
  <si>
    <t>362607</t>
  </si>
  <si>
    <t>452677</t>
  </si>
  <si>
    <t>452678</t>
  </si>
  <si>
    <t>452789</t>
  </si>
  <si>
    <t>452790</t>
  </si>
  <si>
    <t>452791</t>
  </si>
  <si>
    <t>442716</t>
  </si>
  <si>
    <t>442718</t>
  </si>
  <si>
    <t>452561</t>
  </si>
  <si>
    <t>362694</t>
  </si>
  <si>
    <t>362696</t>
  </si>
  <si>
    <t>362803</t>
  </si>
  <si>
    <t>362609</t>
  </si>
  <si>
    <t>362611</t>
  </si>
  <si>
    <t>362612</t>
  </si>
  <si>
    <t>362717</t>
  </si>
  <si>
    <t>362719</t>
  </si>
  <si>
    <t>452792</t>
  </si>
  <si>
    <t>452793</t>
  </si>
  <si>
    <t>452794</t>
  </si>
  <si>
    <t>442694</t>
  </si>
  <si>
    <t>452563</t>
  </si>
  <si>
    <t>452568</t>
  </si>
  <si>
    <t>452570</t>
  </si>
  <si>
    <t>452571</t>
  </si>
  <si>
    <t>452705</t>
  </si>
  <si>
    <t>452706</t>
  </si>
  <si>
    <t>362804</t>
  </si>
  <si>
    <t>362805</t>
  </si>
  <si>
    <t>372513</t>
  </si>
  <si>
    <t>372515</t>
  </si>
  <si>
    <t>362723</t>
  </si>
  <si>
    <t>362724</t>
  </si>
  <si>
    <t>362824</t>
  </si>
  <si>
    <t>442695</t>
  </si>
  <si>
    <t>442698</t>
  </si>
  <si>
    <t>452528</t>
  </si>
  <si>
    <t>452822</t>
  </si>
  <si>
    <t>452823</t>
  </si>
  <si>
    <t>442713</t>
  </si>
  <si>
    <t>442714</t>
  </si>
  <si>
    <t>372516</t>
  </si>
  <si>
    <t>372518</t>
  </si>
  <si>
    <t>372520</t>
  </si>
  <si>
    <t>362581</t>
  </si>
  <si>
    <t>362582</t>
  </si>
  <si>
    <t>362826</t>
  </si>
  <si>
    <t>362827</t>
  </si>
  <si>
    <t>362828</t>
  </si>
  <si>
    <t>372548</t>
  </si>
  <si>
    <t>452530</t>
  </si>
  <si>
    <t>452532</t>
  </si>
  <si>
    <t>452533</t>
  </si>
  <si>
    <t>452537</t>
  </si>
  <si>
    <t>452539</t>
  </si>
  <si>
    <t>362782</t>
  </si>
  <si>
    <t>362783</t>
  </si>
  <si>
    <t>362784</t>
  </si>
  <si>
    <t>362785</t>
  </si>
  <si>
    <t>362786</t>
  </si>
  <si>
    <t>362584</t>
  </si>
  <si>
    <t>362585</t>
  </si>
  <si>
    <t>362587</t>
  </si>
  <si>
    <t>362697</t>
  </si>
  <si>
    <t>362698</t>
  </si>
  <si>
    <t>372549</t>
  </si>
  <si>
    <t>372552</t>
  </si>
  <si>
    <t>372553</t>
  </si>
  <si>
    <t>372556</t>
  </si>
  <si>
    <t>452679</t>
  </si>
  <si>
    <t>452682</t>
  </si>
  <si>
    <t>452684</t>
  </si>
  <si>
    <t>452685</t>
  </si>
  <si>
    <t>452686</t>
  </si>
  <si>
    <t>362699</t>
  </si>
  <si>
    <t>362806</t>
  </si>
  <si>
    <t>362614</t>
  </si>
  <si>
    <t>362618</t>
  </si>
  <si>
    <t>362619</t>
  </si>
  <si>
    <t>452796</t>
  </si>
  <si>
    <t>452797</t>
  </si>
  <si>
    <t>452798</t>
  </si>
  <si>
    <t>452799</t>
  </si>
  <si>
    <t>452800</t>
  </si>
  <si>
    <t>362559</t>
  </si>
  <si>
    <t>362560</t>
  </si>
  <si>
    <t>362561</t>
  </si>
  <si>
    <t>362562</t>
  </si>
  <si>
    <t>362563</t>
  </si>
  <si>
    <t>362808</t>
  </si>
  <si>
    <t>362809</t>
  </si>
  <si>
    <t>362810</t>
  </si>
  <si>
    <t>362811</t>
  </si>
  <si>
    <t>372522</t>
  </si>
  <si>
    <t>372523</t>
  </si>
  <si>
    <t>362620</t>
  </si>
  <si>
    <t>362725</t>
  </si>
  <si>
    <t>362728</t>
  </si>
  <si>
    <t>362729</t>
  </si>
  <si>
    <t>362731</t>
  </si>
  <si>
    <t>442702</t>
  </si>
  <si>
    <t>362677</t>
  </si>
  <si>
    <t>362678</t>
  </si>
  <si>
    <t>362679</t>
  </si>
  <si>
    <t>362681</t>
  </si>
  <si>
    <t>372527</t>
  </si>
  <si>
    <t>372530</t>
  </si>
  <si>
    <t>362589</t>
  </si>
  <si>
    <t>362831</t>
  </si>
  <si>
    <t>362833</t>
  </si>
  <si>
    <t>442705</t>
  </si>
  <si>
    <t>452540</t>
  </si>
  <si>
    <t>452541</t>
  </si>
  <si>
    <t>452542</t>
  </si>
  <si>
    <t>452544</t>
  </si>
  <si>
    <t>362682</t>
  </si>
  <si>
    <t>362788</t>
  </si>
  <si>
    <t>362789</t>
  </si>
  <si>
    <t>362790</t>
  </si>
  <si>
    <t>362791</t>
  </si>
  <si>
    <t>362590</t>
  </si>
  <si>
    <t>362591</t>
  </si>
  <si>
    <t>362592</t>
  </si>
  <si>
    <t>362594</t>
  </si>
  <si>
    <t>362595</t>
  </si>
  <si>
    <t>362703</t>
  </si>
  <si>
    <t>362834</t>
  </si>
  <si>
    <t>442680</t>
  </si>
  <si>
    <t>442681</t>
  </si>
  <si>
    <t>442682</t>
  </si>
  <si>
    <t>452546</t>
  </si>
  <si>
    <t>452687</t>
  </si>
  <si>
    <t>452688</t>
  </si>
  <si>
    <t>452689</t>
  </si>
  <si>
    <t>452690</t>
  </si>
  <si>
    <t>362792</t>
  </si>
  <si>
    <t>362793</t>
  </si>
  <si>
    <t>363511</t>
  </si>
  <si>
    <t>362704</t>
  </si>
  <si>
    <t>362705</t>
  </si>
  <si>
    <t>362706</t>
  </si>
  <si>
    <t>362708</t>
  </si>
  <si>
    <t>442683</t>
  </si>
  <si>
    <t>442684</t>
  </si>
  <si>
    <t>442686</t>
  </si>
  <si>
    <t>452510</t>
  </si>
  <si>
    <t>452511</t>
  </si>
  <si>
    <t>452512</t>
  </si>
  <si>
    <t>452692</t>
  </si>
  <si>
    <t>452693</t>
  </si>
  <si>
    <t>452811</t>
  </si>
  <si>
    <t>452812</t>
  </si>
  <si>
    <t>452813</t>
  </si>
  <si>
    <t>372308</t>
  </si>
  <si>
    <t>362566</t>
  </si>
  <si>
    <t>362567</t>
  </si>
  <si>
    <t>362568</t>
  </si>
  <si>
    <t>362812</t>
  </si>
  <si>
    <t>362813</t>
  </si>
  <si>
    <t>362816</t>
  </si>
  <si>
    <t>452513</t>
  </si>
  <si>
    <t>452514</t>
  </si>
  <si>
    <t>452666</t>
  </si>
  <si>
    <t>452667</t>
  </si>
  <si>
    <t>452668</t>
  </si>
  <si>
    <t>452814</t>
  </si>
  <si>
    <t>452816</t>
  </si>
  <si>
    <t>452817</t>
  </si>
  <si>
    <t>442707</t>
  </si>
  <si>
    <t>442708</t>
  </si>
  <si>
    <t>362569</t>
  </si>
  <si>
    <t>362683</t>
  </si>
  <si>
    <t>362684</t>
  </si>
  <si>
    <t>372532</t>
  </si>
  <si>
    <t>372533</t>
  </si>
  <si>
    <t>372536</t>
  </si>
  <si>
    <t>372538</t>
  </si>
  <si>
    <t>372539</t>
  </si>
  <si>
    <t>452669</t>
  </si>
  <si>
    <t>452671</t>
  </si>
  <si>
    <t>452672</t>
  </si>
  <si>
    <t>452782</t>
  </si>
  <si>
    <t>452784</t>
  </si>
  <si>
    <t>442709</t>
  </si>
  <si>
    <t>442710</t>
  </si>
  <si>
    <t>452550</t>
  </si>
  <si>
    <t>362686</t>
  </si>
  <si>
    <t>362688</t>
  </si>
  <si>
    <t>372540</t>
  </si>
  <si>
    <t>362597</t>
  </si>
  <si>
    <t>362598</t>
  </si>
  <si>
    <t>362599</t>
  </si>
  <si>
    <t>362600</t>
  </si>
  <si>
    <t>452785</t>
  </si>
  <si>
    <t>452786</t>
  </si>
  <si>
    <t>452787</t>
  </si>
  <si>
    <t>452788</t>
  </si>
  <si>
    <t>442687</t>
  </si>
  <si>
    <t>362751</t>
  </si>
  <si>
    <t>362854</t>
  </si>
  <si>
    <t>362855</t>
  </si>
  <si>
    <t>362856</t>
  </si>
  <si>
    <t>362858</t>
  </si>
  <si>
    <t>362664</t>
  </si>
  <si>
    <t>362665</t>
  </si>
  <si>
    <t>362666</t>
  </si>
  <si>
    <t>362668</t>
  </si>
  <si>
    <t>362776</t>
  </si>
  <si>
    <t>362777</t>
  </si>
  <si>
    <t>392773</t>
  </si>
  <si>
    <t>392777</t>
  </si>
  <si>
    <t>382535</t>
  </si>
  <si>
    <t>382536</t>
  </si>
  <si>
    <t>392553</t>
  </si>
  <si>
    <t>392554</t>
  </si>
  <si>
    <t>362859</t>
  </si>
  <si>
    <t>372578</t>
  </si>
  <si>
    <t>372581</t>
  </si>
  <si>
    <t>362778</t>
  </si>
  <si>
    <t>362780</t>
  </si>
  <si>
    <t>362878</t>
  </si>
  <si>
    <t>382510</t>
  </si>
  <si>
    <t>382511</t>
  </si>
  <si>
    <t>382512</t>
  </si>
  <si>
    <t>392555</t>
  </si>
  <si>
    <t>392556</t>
  </si>
  <si>
    <t>392557</t>
  </si>
  <si>
    <t>392559</t>
  </si>
  <si>
    <t>392560</t>
  </si>
  <si>
    <t>372582</t>
  </si>
  <si>
    <t>372583</t>
  </si>
  <si>
    <t>362641</t>
  </si>
  <si>
    <t>362642</t>
  </si>
  <si>
    <t>362644</t>
  </si>
  <si>
    <t>362880</t>
  </si>
  <si>
    <t>362552</t>
  </si>
  <si>
    <t>382513</t>
  </si>
  <si>
    <t>382514</t>
  </si>
  <si>
    <t>392533</t>
  </si>
  <si>
    <t>392534</t>
  </si>
  <si>
    <t>392684</t>
  </si>
  <si>
    <t>392685</t>
  </si>
  <si>
    <t>392686</t>
  </si>
  <si>
    <t>392687</t>
  </si>
  <si>
    <t>392688</t>
  </si>
  <si>
    <t>362645</t>
  </si>
  <si>
    <t>362646</t>
  </si>
  <si>
    <t>362752</t>
  </si>
  <si>
    <t>362754</t>
  </si>
  <si>
    <t>362553</t>
  </si>
  <si>
    <t>362554</t>
  </si>
  <si>
    <t>362558</t>
  </si>
  <si>
    <t>392535</t>
  </si>
  <si>
    <t>392536</t>
  </si>
  <si>
    <t>392537</t>
  </si>
  <si>
    <t>392538</t>
  </si>
  <si>
    <t>392689</t>
  </si>
  <si>
    <t>362836</t>
  </si>
  <si>
    <t>362837</t>
  </si>
  <si>
    <t>362839</t>
  </si>
  <si>
    <t>362756</t>
  </si>
  <si>
    <t>362758</t>
  </si>
  <si>
    <t>362860</t>
  </si>
  <si>
    <t>362861</t>
  </si>
  <si>
    <t>362669</t>
  </si>
  <si>
    <t>362670</t>
  </si>
  <si>
    <t>362671</t>
  </si>
  <si>
    <t>362674</t>
  </si>
  <si>
    <t>392663</t>
  </si>
  <si>
    <t>392664</t>
  </si>
  <si>
    <t>392665</t>
  </si>
  <si>
    <t>362840</t>
  </si>
  <si>
    <t>362841</t>
  </si>
  <si>
    <t>372557</t>
  </si>
  <si>
    <t>372559</t>
  </si>
  <si>
    <t>372560</t>
  </si>
  <si>
    <t>362863</t>
  </si>
  <si>
    <t>362864</t>
  </si>
  <si>
    <t>372584</t>
  </si>
  <si>
    <t>372585</t>
  </si>
  <si>
    <t>392511</t>
  </si>
  <si>
    <t>392512</t>
  </si>
  <si>
    <t>392513</t>
  </si>
  <si>
    <t>392636</t>
  </si>
  <si>
    <t>392780</t>
  </si>
  <si>
    <t>392781</t>
  </si>
  <si>
    <t>392784</t>
  </si>
  <si>
    <t>392785</t>
  </si>
  <si>
    <t>372561</t>
  </si>
  <si>
    <t>372562</t>
  </si>
  <si>
    <t>362621</t>
  </si>
  <si>
    <t>362622</t>
  </si>
  <si>
    <t>362623</t>
  </si>
  <si>
    <t>372589</t>
  </si>
  <si>
    <t>362647</t>
  </si>
  <si>
    <t>392638</t>
  </si>
  <si>
    <t>392640</t>
  </si>
  <si>
    <t>382516</t>
  </si>
  <si>
    <t>382518</t>
  </si>
  <si>
    <t>382519</t>
  </si>
  <si>
    <t>382521</t>
  </si>
  <si>
    <t>362624</t>
  </si>
  <si>
    <t>362625</t>
  </si>
  <si>
    <t>362627</t>
  </si>
  <si>
    <t>362733</t>
  </si>
  <si>
    <t>362734</t>
  </si>
  <si>
    <t>362735</t>
  </si>
  <si>
    <t>362649</t>
  </si>
  <si>
    <t>362650</t>
  </si>
  <si>
    <t>362651</t>
  </si>
  <si>
    <t>362652</t>
  </si>
  <si>
    <t>362759</t>
  </si>
  <si>
    <t>392761</t>
  </si>
  <si>
    <t>392763</t>
  </si>
  <si>
    <t>392764</t>
  </si>
  <si>
    <t>392765</t>
  </si>
  <si>
    <t>392766</t>
  </si>
  <si>
    <t>382522</t>
  </si>
  <si>
    <t>392539</t>
  </si>
  <si>
    <t>392542</t>
  </si>
  <si>
    <t>392543</t>
  </si>
  <si>
    <t>392544</t>
  </si>
  <si>
    <t>362736</t>
  </si>
  <si>
    <t>362737</t>
  </si>
  <si>
    <t>362738</t>
  </si>
  <si>
    <t>362843</t>
  </si>
  <si>
    <t>362761</t>
  </si>
  <si>
    <t>362763</t>
  </si>
  <si>
    <t>362766</t>
  </si>
  <si>
    <t>372610</t>
  </si>
  <si>
    <t>382310</t>
  </si>
  <si>
    <t>392545</t>
  </si>
  <si>
    <t>392546</t>
  </si>
  <si>
    <t>392666</t>
  </si>
  <si>
    <t>392669</t>
  </si>
  <si>
    <t>392670</t>
  </si>
  <si>
    <t>362844</t>
  </si>
  <si>
    <t>362845</t>
  </si>
  <si>
    <t>372564</t>
  </si>
  <si>
    <t>372565</t>
  </si>
  <si>
    <t>372566</t>
  </si>
  <si>
    <t>372567</t>
  </si>
  <si>
    <t>362867</t>
  </si>
  <si>
    <t>362868</t>
  </si>
  <si>
    <t>362869</t>
  </si>
  <si>
    <t>362871</t>
  </si>
  <si>
    <t>392515</t>
  </si>
  <si>
    <t>392516</t>
  </si>
  <si>
    <t>392518</t>
  </si>
  <si>
    <t>392520</t>
  </si>
  <si>
    <t>392521</t>
  </si>
  <si>
    <t>392671</t>
  </si>
  <si>
    <t>392674</t>
  </si>
  <si>
    <t>392786</t>
  </si>
  <si>
    <t>392787</t>
  </si>
  <si>
    <t>372570</t>
  </si>
  <si>
    <t>362628</t>
  </si>
  <si>
    <t>362629</t>
  </si>
  <si>
    <t>362630</t>
  </si>
  <si>
    <t>362530</t>
  </si>
  <si>
    <t>362531</t>
  </si>
  <si>
    <t>362537</t>
  </si>
  <si>
    <t>362539</t>
  </si>
  <si>
    <t>392522</t>
  </si>
  <si>
    <t>392644</t>
  </si>
  <si>
    <t>392646</t>
  </si>
  <si>
    <t>392647</t>
  </si>
  <si>
    <t>392788</t>
  </si>
  <si>
    <t>392789</t>
  </si>
  <si>
    <t>392790</t>
  </si>
  <si>
    <t>392791</t>
  </si>
  <si>
    <t>362631</t>
  </si>
  <si>
    <t>362632</t>
  </si>
  <si>
    <t>362739</t>
  </si>
  <si>
    <t>362741</t>
  </si>
  <si>
    <t>362653</t>
  </si>
  <si>
    <t>362654</t>
  </si>
  <si>
    <t>362656</t>
  </si>
  <si>
    <t>392648</t>
  </si>
  <si>
    <t>392649</t>
  </si>
  <si>
    <t>392767</t>
  </si>
  <si>
    <t>392768</t>
  </si>
  <si>
    <t>392769</t>
  </si>
  <si>
    <t>392770</t>
  </si>
  <si>
    <t>382525</t>
  </si>
  <si>
    <t>382526</t>
  </si>
  <si>
    <t>382527</t>
  </si>
  <si>
    <t>382530</t>
  </si>
  <si>
    <t>362742</t>
  </si>
  <si>
    <t>362743</t>
  </si>
  <si>
    <t>362744</t>
  </si>
  <si>
    <t>362657</t>
  </si>
  <si>
    <t>362659</t>
  </si>
  <si>
    <t>362770</t>
  </si>
  <si>
    <t>362772</t>
  </si>
  <si>
    <t>392771</t>
  </si>
  <si>
    <t>382500</t>
  </si>
  <si>
    <t>382502</t>
  </si>
  <si>
    <t>392547</t>
  </si>
  <si>
    <t>392548</t>
  </si>
  <si>
    <t>392549</t>
  </si>
  <si>
    <t>392551</t>
  </si>
  <si>
    <t>392552</t>
  </si>
  <si>
    <t>362849</t>
  </si>
  <si>
    <t>362850</t>
  </si>
  <si>
    <t>362852</t>
  </si>
  <si>
    <t>362853</t>
  </si>
  <si>
    <t>372571</t>
  </si>
  <si>
    <t>362773</t>
  </si>
  <si>
    <t>362775</t>
  </si>
  <si>
    <t>362872</t>
  </si>
  <si>
    <t>362874</t>
  </si>
  <si>
    <t>382505</t>
  </si>
  <si>
    <t>382507</t>
  </si>
  <si>
    <t>392523</t>
  </si>
  <si>
    <t>392524</t>
  </si>
  <si>
    <t>392676</t>
  </si>
  <si>
    <t>392677</t>
  </si>
  <si>
    <t>392678</t>
  </si>
  <si>
    <t>392682</t>
  </si>
  <si>
    <t>372572</t>
  </si>
  <si>
    <t>372574</t>
  </si>
  <si>
    <t>372575</t>
  </si>
  <si>
    <t>372577</t>
  </si>
  <si>
    <t>362876</t>
  </si>
  <si>
    <t>362543</t>
  </si>
  <si>
    <t>392528</t>
  </si>
  <si>
    <t>392530</t>
  </si>
  <si>
    <t>392531</t>
  </si>
  <si>
    <t>392683</t>
  </si>
  <si>
    <t>392792</t>
  </si>
  <si>
    <t>392794</t>
  </si>
  <si>
    <t>392797</t>
  </si>
  <si>
    <t>362636</t>
  </si>
  <si>
    <t>362637</t>
  </si>
  <si>
    <t>362638</t>
  </si>
  <si>
    <t>362639</t>
  </si>
  <si>
    <t>362640</t>
  </si>
  <si>
    <t>362547</t>
  </si>
  <si>
    <t>362549</t>
  </si>
  <si>
    <t>362551</t>
  </si>
  <si>
    <t>362661</t>
  </si>
  <si>
    <t>392653</t>
  </si>
  <si>
    <t>392656</t>
  </si>
  <si>
    <t>392657</t>
  </si>
  <si>
    <t>392658</t>
  </si>
  <si>
    <t>392800</t>
  </si>
  <si>
    <t>382532</t>
  </si>
  <si>
    <t>382534</t>
  </si>
  <si>
    <t>362746</t>
  </si>
  <si>
    <t>362747</t>
  </si>
  <si>
    <t>362748</t>
  </si>
  <si>
    <t>362749</t>
  </si>
  <si>
    <t>432505</t>
  </si>
  <si>
    <t>392846</t>
  </si>
  <si>
    <t>392847</t>
  </si>
  <si>
    <t>392848</t>
  </si>
  <si>
    <t>422611</t>
  </si>
  <si>
    <t>422612</t>
  </si>
  <si>
    <t>422613</t>
  </si>
  <si>
    <t>422614</t>
  </si>
  <si>
    <t>442505</t>
  </si>
  <si>
    <t>422527</t>
  </si>
  <si>
    <t>422528</t>
  </si>
  <si>
    <t>422529</t>
  </si>
  <si>
    <t>552594</t>
  </si>
  <si>
    <t>552595</t>
  </si>
  <si>
    <t>402551</t>
  </si>
  <si>
    <t>402552</t>
  </si>
  <si>
    <t>402553</t>
  </si>
  <si>
    <t>402554</t>
  </si>
  <si>
    <t>442511</t>
  </si>
  <si>
    <t>442513</t>
  </si>
  <si>
    <t>442514</t>
  </si>
  <si>
    <t>442517</t>
  </si>
  <si>
    <t>422531</t>
  </si>
  <si>
    <t>422634</t>
  </si>
  <si>
    <t>422635</t>
  </si>
  <si>
    <t>522539</t>
  </si>
  <si>
    <t>522540</t>
  </si>
  <si>
    <t>522542</t>
  </si>
  <si>
    <t>402555</t>
  </si>
  <si>
    <t>422591</t>
  </si>
  <si>
    <t>422592</t>
  </si>
  <si>
    <t>392873</t>
  </si>
  <si>
    <t>422637</t>
  </si>
  <si>
    <t>442556</t>
  </si>
  <si>
    <t>442562</t>
  </si>
  <si>
    <t>522543</t>
  </si>
  <si>
    <t>522544</t>
  </si>
  <si>
    <t>522545</t>
  </si>
  <si>
    <t>552506</t>
  </si>
  <si>
    <t>552507</t>
  </si>
  <si>
    <t>422593</t>
  </si>
  <si>
    <t>422594</t>
  </si>
  <si>
    <t>422596</t>
  </si>
  <si>
    <t>432508</t>
  </si>
  <si>
    <t>432514</t>
  </si>
  <si>
    <t>422504</t>
  </si>
  <si>
    <t>422506</t>
  </si>
  <si>
    <t>422508</t>
  </si>
  <si>
    <t>422509</t>
  </si>
  <si>
    <t>442566</t>
  </si>
  <si>
    <t>552597</t>
  </si>
  <si>
    <t>552598</t>
  </si>
  <si>
    <t>552599</t>
  </si>
  <si>
    <t>552601</t>
  </si>
  <si>
    <t>433502</t>
  </si>
  <si>
    <t>433505</t>
  </si>
  <si>
    <t>422510</t>
  </si>
  <si>
    <t>422616</t>
  </si>
  <si>
    <t>422617</t>
  </si>
  <si>
    <t>422618</t>
  </si>
  <si>
    <t>393518</t>
  </si>
  <si>
    <t>402305</t>
  </si>
  <si>
    <t>402312</t>
  </si>
  <si>
    <t>422532</t>
  </si>
  <si>
    <t>422533</t>
  </si>
  <si>
    <t>512503</t>
  </si>
  <si>
    <t>512505</t>
  </si>
  <si>
    <t>512506</t>
  </si>
  <si>
    <t>512507</t>
  </si>
  <si>
    <t>392853</t>
  </si>
  <si>
    <t>392854</t>
  </si>
  <si>
    <t>392856</t>
  </si>
  <si>
    <t>402557</t>
  </si>
  <si>
    <t>422619</t>
  </si>
  <si>
    <t>422620</t>
  </si>
  <si>
    <t>442518</t>
  </si>
  <si>
    <t>442519</t>
  </si>
  <si>
    <t>442524</t>
  </si>
  <si>
    <t>422534</t>
  </si>
  <si>
    <t>422535</t>
  </si>
  <si>
    <t>422536</t>
  </si>
  <si>
    <t>422537</t>
  </si>
  <si>
    <t>422639</t>
  </si>
  <si>
    <t>552508</t>
  </si>
  <si>
    <t>552509</t>
  </si>
  <si>
    <t>552510</t>
  </si>
  <si>
    <t>552511</t>
  </si>
  <si>
    <t>412501</t>
  </si>
  <si>
    <t>412502</t>
  </si>
  <si>
    <t>412503</t>
  </si>
  <si>
    <t>412504</t>
  </si>
  <si>
    <t>412505</t>
  </si>
  <si>
    <t>442528</t>
  </si>
  <si>
    <t>392876</t>
  </si>
  <si>
    <t>392877</t>
  </si>
  <si>
    <t>422645</t>
  </si>
  <si>
    <t>442569</t>
  </si>
  <si>
    <t>442613</t>
  </si>
  <si>
    <t>442614</t>
  </si>
  <si>
    <t>422597</t>
  </si>
  <si>
    <t>422598</t>
  </si>
  <si>
    <t>422599</t>
  </si>
  <si>
    <t>422600</t>
  </si>
  <si>
    <t>422601</t>
  </si>
  <si>
    <t>422511</t>
  </si>
  <si>
    <t>422512</t>
  </si>
  <si>
    <t>422513</t>
  </si>
  <si>
    <t>442573</t>
  </si>
  <si>
    <t>442574</t>
  </si>
  <si>
    <t>442576</t>
  </si>
  <si>
    <t>442577</t>
  </si>
  <si>
    <t>442616</t>
  </si>
  <si>
    <t>442617</t>
  </si>
  <si>
    <t>402538</t>
  </si>
  <si>
    <t>402539</t>
  </si>
  <si>
    <t>402541</t>
  </si>
  <si>
    <t>422602</t>
  </si>
  <si>
    <t>433506</t>
  </si>
  <si>
    <t>433510</t>
  </si>
  <si>
    <t>433511</t>
  </si>
  <si>
    <t>433512</t>
  </si>
  <si>
    <t>422514</t>
  </si>
  <si>
    <t>422515</t>
  </si>
  <si>
    <t>422516</t>
  </si>
  <si>
    <t>422622</t>
  </si>
  <si>
    <t>402501</t>
  </si>
  <si>
    <t>402502</t>
  </si>
  <si>
    <t>402503</t>
  </si>
  <si>
    <t>402504</t>
  </si>
  <si>
    <t>402505</t>
  </si>
  <si>
    <t>402543</t>
  </si>
  <si>
    <t>422576</t>
  </si>
  <si>
    <t>422578</t>
  </si>
  <si>
    <t>433513</t>
  </si>
  <si>
    <t>392857</t>
  </si>
  <si>
    <t>392858</t>
  </si>
  <si>
    <t>392859</t>
  </si>
  <si>
    <t>392861</t>
  </si>
  <si>
    <t>422623</t>
  </si>
  <si>
    <t>422624</t>
  </si>
  <si>
    <t>422626</t>
  </si>
  <si>
    <t>442531</t>
  </si>
  <si>
    <t>422538</t>
  </si>
  <si>
    <t>422540</t>
  </si>
  <si>
    <t>422541</t>
  </si>
  <si>
    <t>422542</t>
  </si>
  <si>
    <t>422579</t>
  </si>
  <si>
    <t>422580</t>
  </si>
  <si>
    <t>422581</t>
  </si>
  <si>
    <t>412507</t>
  </si>
  <si>
    <t>412508</t>
  </si>
  <si>
    <t>412509</t>
  </si>
  <si>
    <t>442533</t>
  </si>
  <si>
    <t>442536</t>
  </si>
  <si>
    <t>442537</t>
  </si>
  <si>
    <t>442538</t>
  </si>
  <si>
    <t>422543</t>
  </si>
  <si>
    <t>422646</t>
  </si>
  <si>
    <t>422649</t>
  </si>
  <si>
    <t>432305</t>
  </si>
  <si>
    <t>432306</t>
  </si>
  <si>
    <t>432310</t>
  </si>
  <si>
    <t>392839</t>
  </si>
  <si>
    <t>412510</t>
  </si>
  <si>
    <t>412511</t>
  </si>
  <si>
    <t>422603</t>
  </si>
  <si>
    <t>422604</t>
  </si>
  <si>
    <t>422605</t>
  </si>
  <si>
    <t>422606</t>
  </si>
  <si>
    <t>422651</t>
  </si>
  <si>
    <t>392842</t>
  </si>
  <si>
    <t>392843</t>
  </si>
  <si>
    <t>402546</t>
  </si>
  <si>
    <t>422607</t>
  </si>
  <si>
    <t>422608</t>
  </si>
  <si>
    <t>442501</t>
  </si>
  <si>
    <t>422518</t>
  </si>
  <si>
    <t>422519</t>
  </si>
  <si>
    <t>422520</t>
  </si>
  <si>
    <t>422521</t>
  </si>
  <si>
    <t>522533</t>
  </si>
  <si>
    <t>522535</t>
  </si>
  <si>
    <t>402547</t>
  </si>
  <si>
    <t>402548</t>
  </si>
  <si>
    <t>402549</t>
  </si>
  <si>
    <t>402550</t>
  </si>
  <si>
    <t>422582</t>
  </si>
  <si>
    <t>442503</t>
  </si>
  <si>
    <t>442504</t>
  </si>
  <si>
    <t>392863</t>
  </si>
  <si>
    <t>422629</t>
  </si>
  <si>
    <t>422630</t>
  </si>
  <si>
    <t>522537</t>
  </si>
  <si>
    <t>533501</t>
  </si>
  <si>
    <t xml:space="preserve"> EVANSTON REGIONAL HOSPITAL/DIALYSIS</t>
  </si>
  <si>
    <t>552502</t>
  </si>
  <si>
    <t>422584</t>
  </si>
  <si>
    <t>422585</t>
  </si>
  <si>
    <t>422586</t>
  </si>
  <si>
    <t>422587</t>
  </si>
  <si>
    <t>422589</t>
  </si>
  <si>
    <t>392867</t>
  </si>
  <si>
    <t>412512</t>
  </si>
  <si>
    <t>412514</t>
  </si>
  <si>
    <t>422632</t>
  </si>
  <si>
    <t>442541</t>
  </si>
  <si>
    <t>442549</t>
  </si>
  <si>
    <t>442553</t>
  </si>
  <si>
    <t>552503</t>
  </si>
  <si>
    <t>552504</t>
  </si>
  <si>
    <t>552505</t>
  </si>
  <si>
    <t>552591</t>
  </si>
  <si>
    <t>552592</t>
  </si>
  <si>
    <t>432311</t>
  </si>
  <si>
    <t>432312</t>
  </si>
  <si>
    <t>432501</t>
  </si>
  <si>
    <t>432503</t>
  </si>
  <si>
    <t>432504</t>
  </si>
  <si>
    <t>413500</t>
  </si>
  <si>
    <t>413501</t>
  </si>
  <si>
    <t>422503</t>
  </si>
  <si>
    <t>422609</t>
  </si>
  <si>
    <t>422610</t>
  </si>
  <si>
    <t>442555</t>
  </si>
  <si>
    <t>452500</t>
  </si>
  <si>
    <t>452506</t>
  </si>
  <si>
    <t>452507</t>
  </si>
  <si>
    <t>452508</t>
  </si>
  <si>
    <t>452658</t>
  </si>
  <si>
    <t>422673</t>
  </si>
  <si>
    <t>442605</t>
  </si>
  <si>
    <t>442733</t>
  </si>
  <si>
    <t>442735</t>
  </si>
  <si>
    <t>442736</t>
  </si>
  <si>
    <t>452753</t>
  </si>
  <si>
    <t>452754</t>
  </si>
  <si>
    <t>452755</t>
  </si>
  <si>
    <t>452757</t>
  </si>
  <si>
    <t>452661</t>
  </si>
  <si>
    <t>452663</t>
  </si>
  <si>
    <t>452665</t>
  </si>
  <si>
    <t>442606</t>
  </si>
  <si>
    <t>442607</t>
  </si>
  <si>
    <t>442608</t>
  </si>
  <si>
    <t>442610</t>
  </si>
  <si>
    <t>452592</t>
  </si>
  <si>
    <t>452594</t>
  </si>
  <si>
    <t>452595</t>
  </si>
  <si>
    <t>452598</t>
  </si>
  <si>
    <t>452602</t>
  </si>
  <si>
    <t>442655</t>
  </si>
  <si>
    <t>442656</t>
  </si>
  <si>
    <t>442657</t>
  </si>
  <si>
    <t>442658</t>
  </si>
  <si>
    <t>422653</t>
  </si>
  <si>
    <t>422654</t>
  </si>
  <si>
    <t>422655</t>
  </si>
  <si>
    <t>422656</t>
  </si>
  <si>
    <t>402533</t>
  </si>
  <si>
    <t>402535</t>
  </si>
  <si>
    <t>402537</t>
  </si>
  <si>
    <t>452733</t>
  </si>
  <si>
    <t>452734</t>
  </si>
  <si>
    <t>452735</t>
  </si>
  <si>
    <t>452736</t>
  </si>
  <si>
    <t>452737</t>
  </si>
  <si>
    <t>442659</t>
  </si>
  <si>
    <t>442660</t>
  </si>
  <si>
    <t>422657</t>
  </si>
  <si>
    <t>442579</t>
  </si>
  <si>
    <t>442583</t>
  </si>
  <si>
    <t>442586</t>
  </si>
  <si>
    <t>422570</t>
  </si>
  <si>
    <t>422571</t>
  </si>
  <si>
    <t>422573</t>
  </si>
  <si>
    <t>422574</t>
  </si>
  <si>
    <t>452738</t>
  </si>
  <si>
    <t>442634</t>
  </si>
  <si>
    <t>442635</t>
  </si>
  <si>
    <t>442637</t>
  </si>
  <si>
    <t>452633</t>
  </si>
  <si>
    <t>452635</t>
  </si>
  <si>
    <t>452636</t>
  </si>
  <si>
    <t>402506</t>
  </si>
  <si>
    <t>402507</t>
  </si>
  <si>
    <t>402508</t>
  </si>
  <si>
    <t>422575</t>
  </si>
  <si>
    <t>432300</t>
  </si>
  <si>
    <t>442639</t>
  </si>
  <si>
    <t>442640</t>
  </si>
  <si>
    <t>442738</t>
  </si>
  <si>
    <t>452637</t>
  </si>
  <si>
    <t>452638</t>
  </si>
  <si>
    <t>452761</t>
  </si>
  <si>
    <t>452762</t>
  </si>
  <si>
    <t>452763</t>
  </si>
  <si>
    <t>452764</t>
  </si>
  <si>
    <t>402509</t>
  </si>
  <si>
    <t>402510</t>
  </si>
  <si>
    <t>402513</t>
  </si>
  <si>
    <t>422545</t>
  </si>
  <si>
    <t>452707</t>
  </si>
  <si>
    <t>452708</t>
  </si>
  <si>
    <t>452709</t>
  </si>
  <si>
    <t>452710</t>
  </si>
  <si>
    <t>452802</t>
  </si>
  <si>
    <t>442742</t>
  </si>
  <si>
    <t>452605</t>
  </si>
  <si>
    <t>452609</t>
  </si>
  <si>
    <t>452767</t>
  </si>
  <si>
    <t>442661</t>
  </si>
  <si>
    <t>442662</t>
  </si>
  <si>
    <t>442663</t>
  </si>
  <si>
    <t>422547</t>
  </si>
  <si>
    <t>422549</t>
  </si>
  <si>
    <t>452804</t>
  </si>
  <si>
    <t>452805</t>
  </si>
  <si>
    <t>452808</t>
  </si>
  <si>
    <t>452610</t>
  </si>
  <si>
    <t>452611</t>
  </si>
  <si>
    <t>452612</t>
  </si>
  <si>
    <t>452739</t>
  </si>
  <si>
    <t>452740</t>
  </si>
  <si>
    <t>442664</t>
  </si>
  <si>
    <t>442665</t>
  </si>
  <si>
    <t>442666</t>
  </si>
  <si>
    <t>422660</t>
  </si>
  <si>
    <t>422661</t>
  </si>
  <si>
    <t>422662</t>
  </si>
  <si>
    <t>442591</t>
  </si>
  <si>
    <t>442719</t>
  </si>
  <si>
    <t>442721</t>
  </si>
  <si>
    <t>442722</t>
  </si>
  <si>
    <t>442723</t>
  </si>
  <si>
    <t>452741</t>
  </si>
  <si>
    <t>452742</t>
  </si>
  <si>
    <t>452743</t>
  </si>
  <si>
    <t>452744</t>
  </si>
  <si>
    <t>442642</t>
  </si>
  <si>
    <t>452309</t>
  </si>
  <si>
    <t>452333</t>
  </si>
  <si>
    <t>452344</t>
  </si>
  <si>
    <t>452358</t>
  </si>
  <si>
    <t>452639</t>
  </si>
  <si>
    <t>442592</t>
  </si>
  <si>
    <t>442593</t>
  </si>
  <si>
    <t>442594</t>
  </si>
  <si>
    <t>442595</t>
  </si>
  <si>
    <t>442596</t>
  </si>
  <si>
    <t>402514</t>
  </si>
  <si>
    <t>452572</t>
  </si>
  <si>
    <t>452574</t>
  </si>
  <si>
    <t>452575</t>
  </si>
  <si>
    <t>452576</t>
  </si>
  <si>
    <t>442644</t>
  </si>
  <si>
    <t>442646</t>
  </si>
  <si>
    <t>442647</t>
  </si>
  <si>
    <t>452641</t>
  </si>
  <si>
    <t>452642</t>
  </si>
  <si>
    <t>452644</t>
  </si>
  <si>
    <t>452646</t>
  </si>
  <si>
    <t>402515</t>
  </si>
  <si>
    <t>402517</t>
  </si>
  <si>
    <t>402518</t>
  </si>
  <si>
    <t>402519</t>
  </si>
  <si>
    <t>422552</t>
  </si>
  <si>
    <t>452577</t>
  </si>
  <si>
    <t>452579</t>
  </si>
  <si>
    <t>452711</t>
  </si>
  <si>
    <t>452714</t>
  </si>
  <si>
    <t>452715</t>
  </si>
  <si>
    <t>442747</t>
  </si>
  <si>
    <t>452768</t>
  </si>
  <si>
    <t>452769</t>
  </si>
  <si>
    <t>452772</t>
  </si>
  <si>
    <t>452773</t>
  </si>
  <si>
    <t>452774</t>
  </si>
  <si>
    <t>422553</t>
  </si>
  <si>
    <t>422556</t>
  </si>
  <si>
    <t>422557</t>
  </si>
  <si>
    <t>422560</t>
  </si>
  <si>
    <t>452718</t>
  </si>
  <si>
    <t>452719</t>
  </si>
  <si>
    <t>442618</t>
  </si>
  <si>
    <t>442619</t>
  </si>
  <si>
    <t>452616</t>
  </si>
  <si>
    <t>452619</t>
  </si>
  <si>
    <t>452620</t>
  </si>
  <si>
    <t>452776</t>
  </si>
  <si>
    <t>442670</t>
  </si>
  <si>
    <t>422664</t>
  </si>
  <si>
    <t>422666</t>
  </si>
  <si>
    <t>422668</t>
  </si>
  <si>
    <t>442622</t>
  </si>
  <si>
    <t>442624</t>
  </si>
  <si>
    <t>442725</t>
  </si>
  <si>
    <t>452622</t>
  </si>
  <si>
    <t>452745</t>
  </si>
  <si>
    <t>452747</t>
  </si>
  <si>
    <t>452749</t>
  </si>
  <si>
    <t>442672</t>
  </si>
  <si>
    <t>442673</t>
  </si>
  <si>
    <t>452378</t>
  </si>
  <si>
    <t>452379</t>
  </si>
  <si>
    <t>422669</t>
  </si>
  <si>
    <t>442598</t>
  </si>
  <si>
    <t>442599</t>
  </si>
  <si>
    <t>442600</t>
  </si>
  <si>
    <t>442601</t>
  </si>
  <si>
    <t>442603</t>
  </si>
  <si>
    <t>442727</t>
  </si>
  <si>
    <t>442730</t>
  </si>
  <si>
    <t>452580</t>
  </si>
  <si>
    <t>452750</t>
  </si>
  <si>
    <t>452751</t>
  </si>
  <si>
    <t>442648</t>
  </si>
  <si>
    <t>442649</t>
  </si>
  <si>
    <t>442650</t>
  </si>
  <si>
    <t>452647</t>
  </si>
  <si>
    <t>452648</t>
  </si>
  <si>
    <t>452651</t>
  </si>
  <si>
    <t>442604</t>
  </si>
  <si>
    <t>402521</t>
  </si>
  <si>
    <t>402527</t>
  </si>
  <si>
    <t>452583</t>
  </si>
  <si>
    <t>452587</t>
  </si>
  <si>
    <t>442651</t>
  </si>
  <si>
    <t>442653</t>
  </si>
  <si>
    <t>442654</t>
  </si>
  <si>
    <t>452654</t>
  </si>
  <si>
    <t>452655</t>
  </si>
  <si>
    <t>452777</t>
  </si>
  <si>
    <t>452778</t>
  </si>
  <si>
    <t>402529</t>
  </si>
  <si>
    <t>402530</t>
  </si>
  <si>
    <t>422564</t>
  </si>
  <si>
    <t>422565</t>
  </si>
  <si>
    <t>422566</t>
  </si>
  <si>
    <t>452727</t>
  </si>
  <si>
    <t>452728</t>
  </si>
  <si>
    <t>452731</t>
  </si>
  <si>
    <t>452732</t>
  </si>
  <si>
    <t>452623</t>
  </si>
  <si>
    <t>452624</t>
  </si>
  <si>
    <t>452779</t>
  </si>
  <si>
    <t>452780</t>
  </si>
  <si>
    <t>452781</t>
  </si>
  <si>
    <t>442674</t>
  </si>
  <si>
    <t>442675</t>
  </si>
  <si>
    <t>422567</t>
  </si>
  <si>
    <t>422569</t>
  </si>
  <si>
    <t>422670</t>
  </si>
  <si>
    <t>422671</t>
  </si>
  <si>
    <t>442625</t>
  </si>
  <si>
    <t>442627</t>
  </si>
  <si>
    <t>452626</t>
  </si>
  <si>
    <t>452629</t>
  </si>
  <si>
    <t>452630</t>
  </si>
  <si>
    <t>452631</t>
  </si>
  <si>
    <t>442676</t>
  </si>
  <si>
    <t>442677</t>
  </si>
  <si>
    <t>442679</t>
  </si>
  <si>
    <t>462500</t>
  </si>
  <si>
    <t xml:space="preserve"> FARMINGTON BAY DIALYSIS CENTER</t>
  </si>
  <si>
    <t>462503</t>
  </si>
  <si>
    <t xml:space="preserve"> KOLFF DIALYSIS CENTER/UNIV. OF UTAH</t>
  </si>
  <si>
    <t>492548</t>
  </si>
  <si>
    <t>492549</t>
  </si>
  <si>
    <t>492551</t>
  </si>
  <si>
    <t>452833</t>
  </si>
  <si>
    <t>452834</t>
  </si>
  <si>
    <t>452835</t>
  </si>
  <si>
    <t>492605</t>
  </si>
  <si>
    <t>492607</t>
  </si>
  <si>
    <t>492608</t>
  </si>
  <si>
    <t>492610</t>
  </si>
  <si>
    <t>492615</t>
  </si>
  <si>
    <t>492719</t>
  </si>
  <si>
    <t>452884</t>
  </si>
  <si>
    <t>452885</t>
  </si>
  <si>
    <t>452886</t>
  </si>
  <si>
    <t>492506</t>
  </si>
  <si>
    <t>492552</t>
  </si>
  <si>
    <t>492554</t>
  </si>
  <si>
    <t>492556</t>
  </si>
  <si>
    <t>492677</t>
  </si>
  <si>
    <t>452837</t>
  </si>
  <si>
    <t>462538</t>
  </si>
  <si>
    <t xml:space="preserve"> LIBERTY DIALYSIS - WOODSCROSS (FMC)</t>
  </si>
  <si>
    <t>462540</t>
  </si>
  <si>
    <t xml:space="preserve"> LIBERTY DIALYSIS - OGDEN (FMC)</t>
  </si>
  <si>
    <t>492720</t>
  </si>
  <si>
    <t>492721</t>
  </si>
  <si>
    <t>492507</t>
  </si>
  <si>
    <t>492508</t>
  </si>
  <si>
    <t>492513</t>
  </si>
  <si>
    <t>492516</t>
  </si>
  <si>
    <t>502527</t>
  </si>
  <si>
    <t>462541</t>
  </si>
  <si>
    <t xml:space="preserve"> PLEASANT VIEW DIALYSIS CENTER</t>
  </si>
  <si>
    <t>462542</t>
  </si>
  <si>
    <t xml:space="preserve"> LIBERTY DIALYSIS - ST GEORGE (FMC)</t>
  </si>
  <si>
    <t>462543</t>
  </si>
  <si>
    <t xml:space="preserve"> PAYSON REGIONAL DIALYSIS</t>
  </si>
  <si>
    <t>492583</t>
  </si>
  <si>
    <t>492587</t>
  </si>
  <si>
    <t>452859</t>
  </si>
  <si>
    <t>452861</t>
  </si>
  <si>
    <t>452863</t>
  </si>
  <si>
    <t>452864</t>
  </si>
  <si>
    <t>472501</t>
  </si>
  <si>
    <t>492639</t>
  </si>
  <si>
    <t>492640</t>
  </si>
  <si>
    <t>492641</t>
  </si>
  <si>
    <t>492643</t>
  </si>
  <si>
    <t>492645</t>
  </si>
  <si>
    <t>502528</t>
  </si>
  <si>
    <t>502529</t>
  </si>
  <si>
    <t>502530</t>
  </si>
  <si>
    <t>502531</t>
  </si>
  <si>
    <t>492588</t>
  </si>
  <si>
    <t>492589</t>
  </si>
  <si>
    <t>492701</t>
  </si>
  <si>
    <t>473500</t>
  </si>
  <si>
    <t>473501</t>
  </si>
  <si>
    <t>473502</t>
  </si>
  <si>
    <t>473503</t>
  </si>
  <si>
    <t>473504</t>
  </si>
  <si>
    <t>502310</t>
  </si>
  <si>
    <t>452887</t>
  </si>
  <si>
    <t>452889</t>
  </si>
  <si>
    <t>452890</t>
  </si>
  <si>
    <t>452891</t>
  </si>
  <si>
    <t>462510</t>
  </si>
  <si>
    <t xml:space="preserve"> CASTLEVIEW DIALYSIS</t>
  </si>
  <si>
    <t>462511</t>
  </si>
  <si>
    <t xml:space="preserve"> DIXIE DIALYSIS CENTER</t>
  </si>
  <si>
    <t>462518</t>
  </si>
  <si>
    <t xml:space="preserve"> SOUTH VALLEY DIALYSIS CENTER</t>
  </si>
  <si>
    <t>462519</t>
  </si>
  <si>
    <t xml:space="preserve"> BONNEVILLE DIALYSIS CENTER</t>
  </si>
  <si>
    <t>492703</t>
  </si>
  <si>
    <t>492704</t>
  </si>
  <si>
    <t>492705</t>
  </si>
  <si>
    <t>492706</t>
  </si>
  <si>
    <t>492618</t>
  </si>
  <si>
    <t>492619</t>
  </si>
  <si>
    <t>492622</t>
  </si>
  <si>
    <t>492623</t>
  </si>
  <si>
    <t>452892</t>
  </si>
  <si>
    <t>452893</t>
  </si>
  <si>
    <t>492517</t>
  </si>
  <si>
    <t>492521</t>
  </si>
  <si>
    <t>492522</t>
  </si>
  <si>
    <t>462520</t>
  </si>
  <si>
    <t>492558</t>
  </si>
  <si>
    <t>492559</t>
  </si>
  <si>
    <t>492560</t>
  </si>
  <si>
    <t>492562</t>
  </si>
  <si>
    <t>452841</t>
  </si>
  <si>
    <t>452844</t>
  </si>
  <si>
    <t>452845</t>
  </si>
  <si>
    <t>492725</t>
  </si>
  <si>
    <t>492726</t>
  </si>
  <si>
    <t>492727</t>
  </si>
  <si>
    <t>493514</t>
  </si>
  <si>
    <t>493515</t>
  </si>
  <si>
    <t>493516</t>
  </si>
  <si>
    <t>493517</t>
  </si>
  <si>
    <t>502306</t>
  </si>
  <si>
    <t>492563</t>
  </si>
  <si>
    <t>492684</t>
  </si>
  <si>
    <t>492686</t>
  </si>
  <si>
    <t>462544</t>
  </si>
  <si>
    <t xml:space="preserve"> MARK LINDSAY DIALYSIS CENTER</t>
  </si>
  <si>
    <t>462545</t>
  </si>
  <si>
    <t xml:space="preserve"> LIBERTY DIALYSIS WEST JORDAN (FMC)</t>
  </si>
  <si>
    <t>452865</t>
  </si>
  <si>
    <t>452866</t>
  </si>
  <si>
    <t>452867</t>
  </si>
  <si>
    <t>453504</t>
  </si>
  <si>
    <t>492533</t>
  </si>
  <si>
    <t>492534</t>
  </si>
  <si>
    <t>492535</t>
  </si>
  <si>
    <t>492688</t>
  </si>
  <si>
    <t>502533</t>
  </si>
  <si>
    <t>502535</t>
  </si>
  <si>
    <t>492591</t>
  </si>
  <si>
    <t>492592</t>
  </si>
  <si>
    <t>492594</t>
  </si>
  <si>
    <t>452870</t>
  </si>
  <si>
    <t>482300</t>
  </si>
  <si>
    <t>482500</t>
  </si>
  <si>
    <t>482501</t>
  </si>
  <si>
    <t>492536</t>
  </si>
  <si>
    <t>492537</t>
  </si>
  <si>
    <t>492664</t>
  </si>
  <si>
    <t>492665</t>
  </si>
  <si>
    <t>492666</t>
  </si>
  <si>
    <t>502538</t>
  </si>
  <si>
    <t>462525</t>
  </si>
  <si>
    <t>492596</t>
  </si>
  <si>
    <t>492707</t>
  </si>
  <si>
    <t>492709</t>
  </si>
  <si>
    <t>492710</t>
  </si>
  <si>
    <t>492301</t>
  </si>
  <si>
    <t>492625</t>
  </si>
  <si>
    <t>492628</t>
  </si>
  <si>
    <t>492629</t>
  </si>
  <si>
    <t>502513</t>
  </si>
  <si>
    <t>502514</t>
  </si>
  <si>
    <t>462528</t>
  </si>
  <si>
    <t xml:space="preserve"> IRON MISSION DIALYSIS CENTER</t>
  </si>
  <si>
    <t>462529</t>
  </si>
  <si>
    <t xml:space="preserve"> OQUIRRH ARTIFICIAL KIDNEY CENTER</t>
  </si>
  <si>
    <t>462530</t>
  </si>
  <si>
    <t xml:space="preserve"> FRESENIUS KIDNEY CARE WASATCH</t>
  </si>
  <si>
    <t>492564</t>
  </si>
  <si>
    <t>492567</t>
  </si>
  <si>
    <t>492711</t>
  </si>
  <si>
    <t>492712</t>
  </si>
  <si>
    <t>452846</t>
  </si>
  <si>
    <t>452848</t>
  </si>
  <si>
    <t>452849</t>
  </si>
  <si>
    <t>492630</t>
  </si>
  <si>
    <t>502517</t>
  </si>
  <si>
    <t>502518</t>
  </si>
  <si>
    <t>502519</t>
  </si>
  <si>
    <t>502520</t>
  </si>
  <si>
    <t>453509</t>
  </si>
  <si>
    <t>492570</t>
  </si>
  <si>
    <t>492572</t>
  </si>
  <si>
    <t>492573</t>
  </si>
  <si>
    <t>492689</t>
  </si>
  <si>
    <t>462551</t>
  </si>
  <si>
    <t>462552</t>
  </si>
  <si>
    <t>-FRESENIUS KIDNEY CARE UTAH VALLEY</t>
  </si>
  <si>
    <t>452872</t>
  </si>
  <si>
    <t>452873</t>
  </si>
  <si>
    <t>452875</t>
  </si>
  <si>
    <t>452878</t>
  </si>
  <si>
    <t>453511</t>
  </si>
  <si>
    <t>453512</t>
  </si>
  <si>
    <t>492692</t>
  </si>
  <si>
    <t>452826</t>
  </si>
  <si>
    <t>463501</t>
  </si>
  <si>
    <t xml:space="preserve"> INTERMOUNTAIN MEDICAL CENTER DIALYSIS SERVICES</t>
  </si>
  <si>
    <t>492598</t>
  </si>
  <si>
    <t>492599</t>
  </si>
  <si>
    <t>492600</t>
  </si>
  <si>
    <t>452880</t>
  </si>
  <si>
    <t>492501</t>
  </si>
  <si>
    <t>492502</t>
  </si>
  <si>
    <t>492503</t>
  </si>
  <si>
    <t>492543</t>
  </si>
  <si>
    <t>492545</t>
  </si>
  <si>
    <t>452829</t>
  </si>
  <si>
    <t>452830</t>
  </si>
  <si>
    <t>452831</t>
  </si>
  <si>
    <t>462532</t>
  </si>
  <si>
    <t xml:space="preserve"> SOUTH MOUNTAIN DIALYSIS</t>
  </si>
  <si>
    <t>492602</t>
  </si>
  <si>
    <t>492603</t>
  </si>
  <si>
    <t>492604</t>
  </si>
  <si>
    <t>492713</t>
  </si>
  <si>
    <t>492504</t>
  </si>
  <si>
    <t>492631</t>
  </si>
  <si>
    <t>492632</t>
  </si>
  <si>
    <t>492633</t>
  </si>
  <si>
    <t>492634</t>
  </si>
  <si>
    <t>492546</t>
  </si>
  <si>
    <t>492672</t>
  </si>
  <si>
    <t>492673</t>
  </si>
  <si>
    <t>462533</t>
  </si>
  <si>
    <t xml:space="preserve"> WEST VALLEY DIALYSIS CLINIC</t>
  </si>
  <si>
    <t>462534</t>
  </si>
  <si>
    <t xml:space="preserve"> AMERICAN FORK DIALYSIS CENTER</t>
  </si>
  <si>
    <t>462535</t>
  </si>
  <si>
    <t>492718</t>
  </si>
  <si>
    <t>452853</t>
  </si>
  <si>
    <t>493505</t>
  </si>
  <si>
    <t>493507</t>
  </si>
  <si>
    <t>493509</t>
  </si>
  <si>
    <t>492675</t>
  </si>
  <si>
    <t>502521</t>
  </si>
  <si>
    <t>502522</t>
  </si>
  <si>
    <t>492574</t>
  </si>
  <si>
    <t>492575</t>
  </si>
  <si>
    <t>492576</t>
  </si>
  <si>
    <t>492578</t>
  </si>
  <si>
    <t>452854</t>
  </si>
  <si>
    <t>452855</t>
  </si>
  <si>
    <t>452856</t>
  </si>
  <si>
    <t>452858</t>
  </si>
  <si>
    <t>493511</t>
  </si>
  <si>
    <t>493512</t>
  </si>
  <si>
    <t>493513</t>
  </si>
  <si>
    <t>452881</t>
  </si>
  <si>
    <t>452883</t>
  </si>
  <si>
    <t>502526</t>
  </si>
  <si>
    <t>462319</t>
  </si>
  <si>
    <t xml:space="preserve"> BLUE MOUNTAIN HOSPITAL DIALYSIS</t>
  </si>
  <si>
    <t>492580</t>
  </si>
  <si>
    <t>492695</t>
  </si>
  <si>
    <t>492698</t>
  </si>
  <si>
    <t>463502</t>
  </si>
  <si>
    <t xml:space="preserve"> UTAH DIALYSIS LAB</t>
  </si>
  <si>
    <t>463504</t>
  </si>
  <si>
    <t xml:space="preserve"> SEVIER VALLEY DIALYSIS</t>
  </si>
  <si>
    <t>463505</t>
  </si>
  <si>
    <t xml:space="preserve"> UINTAH BASIN MED CTR DIALYSIS - ROOSEVELT</t>
  </si>
  <si>
    <t>552571</t>
  </si>
  <si>
    <t>552572</t>
  </si>
  <si>
    <t>502571</t>
  </si>
  <si>
    <t>522531</t>
  </si>
  <si>
    <t>522532</t>
  </si>
  <si>
    <t>552525</t>
  </si>
  <si>
    <t>552526</t>
  </si>
  <si>
    <t>552527</t>
  </si>
  <si>
    <t>552528</t>
  </si>
  <si>
    <t>512544</t>
  </si>
  <si>
    <t>512546</t>
  </si>
  <si>
    <t>512548</t>
  </si>
  <si>
    <t>512549</t>
  </si>
  <si>
    <t>502572</t>
  </si>
  <si>
    <t>502573</t>
  </si>
  <si>
    <t>502574</t>
  </si>
  <si>
    <t>502575</t>
  </si>
  <si>
    <t>522501</t>
  </si>
  <si>
    <t>532505</t>
  </si>
  <si>
    <t xml:space="preserve"> BIG HORN BASIN REGIONAL DIALYSIS (DCI)</t>
  </si>
  <si>
    <t>532506</t>
  </si>
  <si>
    <t xml:space="preserve"> WATT DIALYSIS CENTER LLC</t>
  </si>
  <si>
    <t>532507</t>
  </si>
  <si>
    <t>-US RENAL CARE-CASPER DIALYSIS</t>
  </si>
  <si>
    <t>492658</t>
  </si>
  <si>
    <t>552623</t>
  </si>
  <si>
    <t>552624</t>
  </si>
  <si>
    <t>552628</t>
  </si>
  <si>
    <t>512550</t>
  </si>
  <si>
    <t>522589</t>
  </si>
  <si>
    <t>522592</t>
  </si>
  <si>
    <t>522593</t>
  </si>
  <si>
    <t>522594</t>
  </si>
  <si>
    <t>522502</t>
  </si>
  <si>
    <t>522503</t>
  </si>
  <si>
    <t>522504</t>
  </si>
  <si>
    <t>522506</t>
  </si>
  <si>
    <t>522507</t>
  </si>
  <si>
    <t>492659</t>
  </si>
  <si>
    <t>492660</t>
  </si>
  <si>
    <t>492662</t>
  </si>
  <si>
    <t>492663</t>
  </si>
  <si>
    <t>512524</t>
  </si>
  <si>
    <t>512527</t>
  </si>
  <si>
    <t>552549</t>
  </si>
  <si>
    <t>552551</t>
  </si>
  <si>
    <t>552552</t>
  </si>
  <si>
    <t>523500</t>
  </si>
  <si>
    <t>523505</t>
  </si>
  <si>
    <t>523506</t>
  </si>
  <si>
    <t>523515</t>
  </si>
  <si>
    <t>523517</t>
  </si>
  <si>
    <t>502508</t>
  </si>
  <si>
    <t>522570</t>
  </si>
  <si>
    <t>522571</t>
  </si>
  <si>
    <t>522572</t>
  </si>
  <si>
    <t>552553</t>
  </si>
  <si>
    <t>552554</t>
  </si>
  <si>
    <t>502551</t>
  </si>
  <si>
    <t>552574</t>
  </si>
  <si>
    <t>552577</t>
  </si>
  <si>
    <t>453500</t>
  </si>
  <si>
    <t>453502</t>
  </si>
  <si>
    <t>453503</t>
  </si>
  <si>
    <t>522573</t>
  </si>
  <si>
    <t>522575</t>
  </si>
  <si>
    <t>552529</t>
  </si>
  <si>
    <t>502554</t>
  </si>
  <si>
    <t>502555</t>
  </si>
  <si>
    <t>522301</t>
  </si>
  <si>
    <t>552578</t>
  </si>
  <si>
    <t>502576</t>
  </si>
  <si>
    <t>502577</t>
  </si>
  <si>
    <t>502578</t>
  </si>
  <si>
    <t>502579</t>
  </si>
  <si>
    <t>512508</t>
  </si>
  <si>
    <t>522548</t>
  </si>
  <si>
    <t>552533</t>
  </si>
  <si>
    <t>552535</t>
  </si>
  <si>
    <t>552536</t>
  </si>
  <si>
    <t>552612</t>
  </si>
  <si>
    <t>522311</t>
  </si>
  <si>
    <t>522596</t>
  </si>
  <si>
    <t>522598</t>
  </si>
  <si>
    <t>522509</t>
  </si>
  <si>
    <t>522510</t>
  </si>
  <si>
    <t>522511</t>
  </si>
  <si>
    <t>522512</t>
  </si>
  <si>
    <t>522551</t>
  </si>
  <si>
    <t>522552</t>
  </si>
  <si>
    <t>552512</t>
  </si>
  <si>
    <t>552513</t>
  </si>
  <si>
    <t>552613</t>
  </si>
  <si>
    <t>552614</t>
  </si>
  <si>
    <t>552616</t>
  </si>
  <si>
    <t>512531</t>
  </si>
  <si>
    <t>522600</t>
  </si>
  <si>
    <t>522601</t>
  </si>
  <si>
    <t>522602</t>
  </si>
  <si>
    <t>552556</t>
  </si>
  <si>
    <t>522513</t>
  </si>
  <si>
    <t>522517</t>
  </si>
  <si>
    <t>523519</t>
  </si>
  <si>
    <t>523522</t>
  </si>
  <si>
    <t>523525</t>
  </si>
  <si>
    <t>552515</t>
  </si>
  <si>
    <t>552516</t>
  </si>
  <si>
    <t>552517</t>
  </si>
  <si>
    <t>552603</t>
  </si>
  <si>
    <t>512532</t>
  </si>
  <si>
    <t>512533</t>
  </si>
  <si>
    <t>512535</t>
  </si>
  <si>
    <t>552559</t>
  </si>
  <si>
    <t>502557</t>
  </si>
  <si>
    <t>523527</t>
  </si>
  <si>
    <t>523528</t>
  </si>
  <si>
    <t>523529</t>
  </si>
  <si>
    <t>552579</t>
  </si>
  <si>
    <t>552580</t>
  </si>
  <si>
    <t>552604</t>
  </si>
  <si>
    <t>552606</t>
  </si>
  <si>
    <t>552607</t>
  </si>
  <si>
    <t>552608</t>
  </si>
  <si>
    <t>522577</t>
  </si>
  <si>
    <t>522578</t>
  </si>
  <si>
    <t>522581</t>
  </si>
  <si>
    <t>502558</t>
  </si>
  <si>
    <t>502559</t>
  </si>
  <si>
    <t>502560</t>
  </si>
  <si>
    <t>502562</t>
  </si>
  <si>
    <t>552581</t>
  </si>
  <si>
    <t>552583</t>
  </si>
  <si>
    <t>552584</t>
  </si>
  <si>
    <t>512511</t>
  </si>
  <si>
    <t>512513</t>
  </si>
  <si>
    <t>512514</t>
  </si>
  <si>
    <t>512515</t>
  </si>
  <si>
    <t>512516</t>
  </si>
  <si>
    <t>522582</t>
  </si>
  <si>
    <t>552537</t>
  </si>
  <si>
    <t>552538</t>
  </si>
  <si>
    <t>552541</t>
  </si>
  <si>
    <t>522319</t>
  </si>
  <si>
    <t>522320</t>
  </si>
  <si>
    <t>522323</t>
  </si>
  <si>
    <t>522324</t>
  </si>
  <si>
    <t>522328</t>
  </si>
  <si>
    <t>502584</t>
  </si>
  <si>
    <t>502585</t>
  </si>
  <si>
    <t>502586</t>
  </si>
  <si>
    <t>502587</t>
  </si>
  <si>
    <t>512517</t>
  </si>
  <si>
    <t>522554</t>
  </si>
  <si>
    <t>522555</t>
  </si>
  <si>
    <t>522556</t>
  </si>
  <si>
    <t>522558</t>
  </si>
  <si>
    <t>522559</t>
  </si>
  <si>
    <t>552542</t>
  </si>
  <si>
    <t>502539</t>
  </si>
  <si>
    <t>502541</t>
  </si>
  <si>
    <t>522603</t>
  </si>
  <si>
    <t>522604</t>
  </si>
  <si>
    <t>522605</t>
  </si>
  <si>
    <t>522607</t>
  </si>
  <si>
    <t>522523</t>
  </si>
  <si>
    <t>522524</t>
  </si>
  <si>
    <t>522525</t>
  </si>
  <si>
    <t>522526</t>
  </si>
  <si>
    <t>522560</t>
  </si>
  <si>
    <t>552518</t>
  </si>
  <si>
    <t>552519</t>
  </si>
  <si>
    <t>552520</t>
  </si>
  <si>
    <t>552521</t>
  </si>
  <si>
    <t>502543</t>
  </si>
  <si>
    <t>512537</t>
  </si>
  <si>
    <t>512538</t>
  </si>
  <si>
    <t>512539</t>
  </si>
  <si>
    <t>522608</t>
  </si>
  <si>
    <t>552561</t>
  </si>
  <si>
    <t>552562</t>
  </si>
  <si>
    <t>552563</t>
  </si>
  <si>
    <t>552564</t>
  </si>
  <si>
    <t>523531</t>
  </si>
  <si>
    <t>523534</t>
  </si>
  <si>
    <t>532304</t>
  </si>
  <si>
    <t xml:space="preserve"> MEM HOSP OF SWEETWATER COUNTY/DIALYSIS</t>
  </si>
  <si>
    <t>532305</t>
  </si>
  <si>
    <t xml:space="preserve"> CCMH DIALYSIS UNIT</t>
  </si>
  <si>
    <t>532306</t>
  </si>
  <si>
    <t xml:space="preserve"> IVINSON MEMORIAL HOSP - DIALYSIS CENTER</t>
  </si>
  <si>
    <t>552522</t>
  </si>
  <si>
    <t>552609</t>
  </si>
  <si>
    <t>552618</t>
  </si>
  <si>
    <t>552619</t>
  </si>
  <si>
    <t>512540</t>
  </si>
  <si>
    <t>522583</t>
  </si>
  <si>
    <t>522584</t>
  </si>
  <si>
    <t>502566</t>
  </si>
  <si>
    <t>502567</t>
  </si>
  <si>
    <t>552588</t>
  </si>
  <si>
    <t>552589</t>
  </si>
  <si>
    <t>552620</t>
  </si>
  <si>
    <t>552622</t>
  </si>
  <si>
    <t>512518</t>
  </si>
  <si>
    <t>512519</t>
  </si>
  <si>
    <t>522587</t>
  </si>
  <si>
    <t>522588</t>
  </si>
  <si>
    <t>552544</t>
  </si>
  <si>
    <t>502568</t>
  </si>
  <si>
    <t>502569</t>
  </si>
  <si>
    <t>522329</t>
  </si>
  <si>
    <t>522331</t>
  </si>
  <si>
    <t>522335</t>
  </si>
  <si>
    <t>522339</t>
  </si>
  <si>
    <t>502588</t>
  </si>
  <si>
    <t>502589</t>
  </si>
  <si>
    <t>502590</t>
  </si>
  <si>
    <t>502591</t>
  </si>
  <si>
    <t>512520</t>
  </si>
  <si>
    <t>512521</t>
  </si>
  <si>
    <t>512522</t>
  </si>
  <si>
    <t>512523</t>
  </si>
  <si>
    <t>522561</t>
  </si>
  <si>
    <t>552545</t>
  </si>
  <si>
    <t>552547</t>
  </si>
  <si>
    <t>552548</t>
  </si>
  <si>
    <t>502545</t>
  </si>
  <si>
    <t>522343</t>
  </si>
  <si>
    <t>522500</t>
  </si>
  <si>
    <t>522609</t>
  </si>
  <si>
    <t>522527</t>
  </si>
  <si>
    <t>522528</t>
  </si>
  <si>
    <t>522529</t>
  </si>
  <si>
    <t>522562</t>
  </si>
  <si>
    <t>522563</t>
  </si>
  <si>
    <t>522564</t>
  </si>
  <si>
    <t>522566</t>
  </si>
  <si>
    <t>502546</t>
  </si>
  <si>
    <t>502547</t>
  </si>
  <si>
    <t>502549</t>
  </si>
  <si>
    <t>502550</t>
  </si>
  <si>
    <t>522613</t>
  </si>
  <si>
    <t>552567</t>
  </si>
  <si>
    <t>552568</t>
  </si>
  <si>
    <t>552569</t>
  </si>
  <si>
    <t>672785</t>
  </si>
  <si>
    <t>672786</t>
  </si>
  <si>
    <t>672788</t>
  </si>
  <si>
    <t>672789</t>
  </si>
  <si>
    <t>672518</t>
  </si>
  <si>
    <t>672519</t>
  </si>
  <si>
    <t>672520</t>
  </si>
  <si>
    <t>672521</t>
  </si>
  <si>
    <t>672522</t>
  </si>
  <si>
    <t>552737</t>
  </si>
  <si>
    <t>552738</t>
  </si>
  <si>
    <t>552739</t>
  </si>
  <si>
    <t>552740</t>
  </si>
  <si>
    <t>552853</t>
  </si>
  <si>
    <t>672561</t>
  </si>
  <si>
    <t>672790</t>
  </si>
  <si>
    <t>672881</t>
  </si>
  <si>
    <t>672882</t>
  </si>
  <si>
    <t>672623</t>
  </si>
  <si>
    <t>552832</t>
  </si>
  <si>
    <t>552833</t>
  </si>
  <si>
    <t>552834</t>
  </si>
  <si>
    <t>552835</t>
  </si>
  <si>
    <t>552836</t>
  </si>
  <si>
    <t>672563</t>
  </si>
  <si>
    <t>672564</t>
  </si>
  <si>
    <t>672566</t>
  </si>
  <si>
    <t>672567</t>
  </si>
  <si>
    <t>662300</t>
  </si>
  <si>
    <t>672500</t>
  </si>
  <si>
    <t>672501</t>
  </si>
  <si>
    <t>672502</t>
  </si>
  <si>
    <t>672627</t>
  </si>
  <si>
    <t>552717</t>
  </si>
  <si>
    <t>552718</t>
  </si>
  <si>
    <t>552720</t>
  </si>
  <si>
    <t>552721</t>
  </si>
  <si>
    <t>672543</t>
  </si>
  <si>
    <t>672544</t>
  </si>
  <si>
    <t>672545</t>
  </si>
  <si>
    <t>672546</t>
  </si>
  <si>
    <t>672548</t>
  </si>
  <si>
    <t>552663</t>
  </si>
  <si>
    <t>552664</t>
  </si>
  <si>
    <t>552665</t>
  </si>
  <si>
    <t>552667</t>
  </si>
  <si>
    <t>672503</t>
  </si>
  <si>
    <t>672602</t>
  </si>
  <si>
    <t>672603</t>
  </si>
  <si>
    <t>672604</t>
  </si>
  <si>
    <t>672605</t>
  </si>
  <si>
    <t>552722</t>
  </si>
  <si>
    <t>552813</t>
  </si>
  <si>
    <t>552814</t>
  </si>
  <si>
    <t>552815</t>
  </si>
  <si>
    <t>552816</t>
  </si>
  <si>
    <t>672549</t>
  </si>
  <si>
    <t>552642</t>
  </si>
  <si>
    <t>552643</t>
  </si>
  <si>
    <t>552764</t>
  </si>
  <si>
    <t>552856</t>
  </si>
  <si>
    <t>672606</t>
  </si>
  <si>
    <t>552698</t>
  </si>
  <si>
    <t>552700</t>
  </si>
  <si>
    <t>552817</t>
  </si>
  <si>
    <t>552818</t>
  </si>
  <si>
    <t>672523</t>
  </si>
  <si>
    <t>672525</t>
  </si>
  <si>
    <t>552646</t>
  </si>
  <si>
    <t>552647</t>
  </si>
  <si>
    <t>552741</t>
  </si>
  <si>
    <t>552742</t>
  </si>
  <si>
    <t>552743</t>
  </si>
  <si>
    <t>672568</t>
  </si>
  <si>
    <t>672570</t>
  </si>
  <si>
    <t>672572</t>
  </si>
  <si>
    <t>552701</t>
  </si>
  <si>
    <t>552702</t>
  </si>
  <si>
    <t>552703</t>
  </si>
  <si>
    <t>552796</t>
  </si>
  <si>
    <t>672526</t>
  </si>
  <si>
    <t>672527</t>
  </si>
  <si>
    <t>672529</t>
  </si>
  <si>
    <t>672629</t>
  </si>
  <si>
    <t>672630</t>
  </si>
  <si>
    <t>552744</t>
  </si>
  <si>
    <t>552745</t>
  </si>
  <si>
    <t>552746</t>
  </si>
  <si>
    <t>552838</t>
  </si>
  <si>
    <t>552759</t>
  </si>
  <si>
    <t>552760</t>
  </si>
  <si>
    <t>552761</t>
  </si>
  <si>
    <t>552762</t>
  </si>
  <si>
    <t>552763</t>
  </si>
  <si>
    <t>552797</t>
  </si>
  <si>
    <t>552798</t>
  </si>
  <si>
    <t>672504</t>
  </si>
  <si>
    <t>672633</t>
  </si>
  <si>
    <t>672634</t>
  </si>
  <si>
    <t>552723</t>
  </si>
  <si>
    <t>552841</t>
  </si>
  <si>
    <t>672550</t>
  </si>
  <si>
    <t>672773</t>
  </si>
  <si>
    <t>672774</t>
  </si>
  <si>
    <t>672775</t>
  </si>
  <si>
    <t>672776</t>
  </si>
  <si>
    <t>672777</t>
  </si>
  <si>
    <t>672505</t>
  </si>
  <si>
    <t>672507</t>
  </si>
  <si>
    <t>672508</t>
  </si>
  <si>
    <t>672509</t>
  </si>
  <si>
    <t>552726</t>
  </si>
  <si>
    <t>552727</t>
  </si>
  <si>
    <t>552728</t>
  </si>
  <si>
    <t>672551</t>
  </si>
  <si>
    <t>672552</t>
  </si>
  <si>
    <t>672553</t>
  </si>
  <si>
    <t>672554</t>
  </si>
  <si>
    <t>672555</t>
  </si>
  <si>
    <t>552648</t>
  </si>
  <si>
    <t>672778</t>
  </si>
  <si>
    <t>672869</t>
  </si>
  <si>
    <t>672870</t>
  </si>
  <si>
    <t>672872</t>
  </si>
  <si>
    <t>672608</t>
  </si>
  <si>
    <t>672610</t>
  </si>
  <si>
    <t>672611</t>
  </si>
  <si>
    <t>672612</t>
  </si>
  <si>
    <t>552820</t>
  </si>
  <si>
    <t>552821</t>
  </si>
  <si>
    <t>552822</t>
  </si>
  <si>
    <t>552649</t>
  </si>
  <si>
    <t>552650</t>
  </si>
  <si>
    <t>552652</t>
  </si>
  <si>
    <t>552653</t>
  </si>
  <si>
    <t>682568</t>
  </si>
  <si>
    <t>682569</t>
  </si>
  <si>
    <t>682572</t>
  </si>
  <si>
    <t>552704</t>
  </si>
  <si>
    <t>552705</t>
  </si>
  <si>
    <t>552706</t>
  </si>
  <si>
    <t>552707</t>
  </si>
  <si>
    <t>552708</t>
  </si>
  <si>
    <t>672530</t>
  </si>
  <si>
    <t>672531</t>
  </si>
  <si>
    <t>672532</t>
  </si>
  <si>
    <t>672534</t>
  </si>
  <si>
    <t>672535</t>
  </si>
  <si>
    <t>552748</t>
  </si>
  <si>
    <t>552749</t>
  </si>
  <si>
    <t>682574</t>
  </si>
  <si>
    <t>672683</t>
  </si>
  <si>
    <t>552709</t>
  </si>
  <si>
    <t>552801</t>
  </si>
  <si>
    <t>552802</t>
  </si>
  <si>
    <t>672536</t>
  </si>
  <si>
    <t>552630</t>
  </si>
  <si>
    <t>552632</t>
  </si>
  <si>
    <t>552633</t>
  </si>
  <si>
    <t>552752</t>
  </si>
  <si>
    <t>552844</t>
  </si>
  <si>
    <t>552845</t>
  </si>
  <si>
    <t>672685</t>
  </si>
  <si>
    <t>672686</t>
  </si>
  <si>
    <t>672779</t>
  </si>
  <si>
    <t>672780</t>
  </si>
  <si>
    <t>552805</t>
  </si>
  <si>
    <t>552806</t>
  </si>
  <si>
    <t>672510</t>
  </si>
  <si>
    <t>672511</t>
  </si>
  <si>
    <t>672514</t>
  </si>
  <si>
    <t>552634</t>
  </si>
  <si>
    <t>552730</t>
  </si>
  <si>
    <t>552847</t>
  </si>
  <si>
    <t>672556</t>
  </si>
  <si>
    <t>672557</t>
  </si>
  <si>
    <t>672559</t>
  </si>
  <si>
    <t>672783</t>
  </si>
  <si>
    <t>672515</t>
  </si>
  <si>
    <t>672516</t>
  </si>
  <si>
    <t>672615</t>
  </si>
  <si>
    <t>672616</t>
  </si>
  <si>
    <t>672617</t>
  </si>
  <si>
    <t>552733</t>
  </si>
  <si>
    <t>552734</t>
  </si>
  <si>
    <t>552826</t>
  </si>
  <si>
    <t>552827</t>
  </si>
  <si>
    <t>672560</t>
  </si>
  <si>
    <t>552659</t>
  </si>
  <si>
    <t>552660</t>
  </si>
  <si>
    <t>682575</t>
  </si>
  <si>
    <t>672618</t>
  </si>
  <si>
    <t>672619</t>
  </si>
  <si>
    <t>552711</t>
  </si>
  <si>
    <t>552713</t>
  </si>
  <si>
    <t>552829</t>
  </si>
  <si>
    <t>552830</t>
  </si>
  <si>
    <t>672537</t>
  </si>
  <si>
    <t>672538</t>
  </si>
  <si>
    <t>552661</t>
  </si>
  <si>
    <t>552662</t>
  </si>
  <si>
    <t>552753</t>
  </si>
  <si>
    <t>552754</t>
  </si>
  <si>
    <t>552755</t>
  </si>
  <si>
    <t>682578</t>
  </si>
  <si>
    <t>682581</t>
  </si>
  <si>
    <t>552714</t>
  </si>
  <si>
    <t>552715</t>
  </si>
  <si>
    <t>552807</t>
  </si>
  <si>
    <t>552808</t>
  </si>
  <si>
    <t>672540</t>
  </si>
  <si>
    <t>672541</t>
  </si>
  <si>
    <t>672542</t>
  </si>
  <si>
    <t>552635</t>
  </si>
  <si>
    <t>552636</t>
  </si>
  <si>
    <t>672688</t>
  </si>
  <si>
    <t>672691</t>
  </si>
  <si>
    <t>672692</t>
  </si>
  <si>
    <t>552809</t>
  </si>
  <si>
    <t>552811</t>
  </si>
  <si>
    <t>672517</t>
  </si>
  <si>
    <t>552638</t>
  </si>
  <si>
    <t>552639</t>
  </si>
  <si>
    <t>552640</t>
  </si>
  <si>
    <t>552641</t>
  </si>
  <si>
    <t>552735</t>
  </si>
  <si>
    <t>672839</t>
  </si>
  <si>
    <t>672841</t>
  </si>
  <si>
    <t>672843</t>
  </si>
  <si>
    <t>672673</t>
  </si>
  <si>
    <t>672674</t>
  </si>
  <si>
    <t>672767</t>
  </si>
  <si>
    <t>672769</t>
  </si>
  <si>
    <t>672701</t>
  </si>
  <si>
    <t>672703</t>
  </si>
  <si>
    <t>672704</t>
  </si>
  <si>
    <t>682513</t>
  </si>
  <si>
    <t>682515</t>
  </si>
  <si>
    <t>682516</t>
  </si>
  <si>
    <t>682517</t>
  </si>
  <si>
    <t>682613</t>
  </si>
  <si>
    <t>672844</t>
  </si>
  <si>
    <t>682540</t>
  </si>
  <si>
    <t>672770</t>
  </si>
  <si>
    <t>672771</t>
  </si>
  <si>
    <t>672863</t>
  </si>
  <si>
    <t>672705</t>
  </si>
  <si>
    <t>672797</t>
  </si>
  <si>
    <t>682615</t>
  </si>
  <si>
    <t>682616</t>
  </si>
  <si>
    <t>682617</t>
  </si>
  <si>
    <t>682618</t>
  </si>
  <si>
    <t>672725</t>
  </si>
  <si>
    <t>682542</t>
  </si>
  <si>
    <t>672648</t>
  </si>
  <si>
    <t>672649</t>
  </si>
  <si>
    <t>672868</t>
  </si>
  <si>
    <t>682562</t>
  </si>
  <si>
    <t>672801</t>
  </si>
  <si>
    <t>672802</t>
  </si>
  <si>
    <t>672893</t>
  </si>
  <si>
    <t>672894</t>
  </si>
  <si>
    <t>672726</t>
  </si>
  <si>
    <t>672730</t>
  </si>
  <si>
    <t>672821</t>
  </si>
  <si>
    <t>672652</t>
  </si>
  <si>
    <t>672653</t>
  </si>
  <si>
    <t>682565</t>
  </si>
  <si>
    <t>682566</t>
  </si>
  <si>
    <t>682567</t>
  </si>
  <si>
    <t>672897</t>
  </si>
  <si>
    <t>672822</t>
  </si>
  <si>
    <t>672824</t>
  </si>
  <si>
    <t>672826</t>
  </si>
  <si>
    <t>672754</t>
  </si>
  <si>
    <t>672845</t>
  </si>
  <si>
    <t>672847</t>
  </si>
  <si>
    <t>672676</t>
  </si>
  <si>
    <t>672677</t>
  </si>
  <si>
    <t>672678</t>
  </si>
  <si>
    <t>682592</t>
  </si>
  <si>
    <t>682593</t>
  </si>
  <si>
    <t>672706</t>
  </si>
  <si>
    <t>672707</t>
  </si>
  <si>
    <t>672708</t>
  </si>
  <si>
    <t>682519</t>
  </si>
  <si>
    <t>682520</t>
  </si>
  <si>
    <t>682521</t>
  </si>
  <si>
    <t>672849</t>
  </si>
  <si>
    <t>672850</t>
  </si>
  <si>
    <t>682544</t>
  </si>
  <si>
    <t>492523</t>
  </si>
  <si>
    <t>492524</t>
  </si>
  <si>
    <t>492525</t>
  </si>
  <si>
    <t>492646</t>
  </si>
  <si>
    <t>672709</t>
  </si>
  <si>
    <t>672803</t>
  </si>
  <si>
    <t>672804</t>
  </si>
  <si>
    <t>682605</t>
  </si>
  <si>
    <t>682606</t>
  </si>
  <si>
    <t>682545</t>
  </si>
  <si>
    <t>682546</t>
  </si>
  <si>
    <t>672654</t>
  </si>
  <si>
    <t>672655</t>
  </si>
  <si>
    <t>492648</t>
  </si>
  <si>
    <t>492649</t>
  </si>
  <si>
    <t>492650</t>
  </si>
  <si>
    <t>492651</t>
  </si>
  <si>
    <t>672805</t>
  </si>
  <si>
    <t>672807</t>
  </si>
  <si>
    <t>672808</t>
  </si>
  <si>
    <t>672899</t>
  </si>
  <si>
    <t>672731</t>
  </si>
  <si>
    <t>672734</t>
  </si>
  <si>
    <t>672735</t>
  </si>
  <si>
    <t>672656</t>
  </si>
  <si>
    <t>672658</t>
  </si>
  <si>
    <t>672659</t>
  </si>
  <si>
    <t>672755</t>
  </si>
  <si>
    <t>502501</t>
  </si>
  <si>
    <t>502503</t>
  </si>
  <si>
    <t>452894</t>
  </si>
  <si>
    <t>682500</t>
  </si>
  <si>
    <t>682501</t>
  </si>
  <si>
    <t>682502</t>
  </si>
  <si>
    <t>682503</t>
  </si>
  <si>
    <t>672827</t>
  </si>
  <si>
    <t>672830</t>
  </si>
  <si>
    <t>672757</t>
  </si>
  <si>
    <t>672759</t>
  </si>
  <si>
    <t>452895</t>
  </si>
  <si>
    <t>452896</t>
  </si>
  <si>
    <t>452897</t>
  </si>
  <si>
    <t>452898</t>
  </si>
  <si>
    <t>452899</t>
  </si>
  <si>
    <t>682596</t>
  </si>
  <si>
    <t>672831</t>
  </si>
  <si>
    <t>682526</t>
  </si>
  <si>
    <t>682527</t>
  </si>
  <si>
    <t>672852</t>
  </si>
  <si>
    <t>672854</t>
  </si>
  <si>
    <t>492526</t>
  </si>
  <si>
    <t>492527</t>
  </si>
  <si>
    <t>492528</t>
  </si>
  <si>
    <t>492529</t>
  </si>
  <si>
    <t>672713</t>
  </si>
  <si>
    <t>672715</t>
  </si>
  <si>
    <t>672717</t>
  </si>
  <si>
    <t>682529</t>
  </si>
  <si>
    <t>682530</t>
  </si>
  <si>
    <t>672635</t>
  </si>
  <si>
    <t>682551</t>
  </si>
  <si>
    <t>682552</t>
  </si>
  <si>
    <t>492531</t>
  </si>
  <si>
    <t>492652</t>
  </si>
  <si>
    <t>492653</t>
  </si>
  <si>
    <t>492654</t>
  </si>
  <si>
    <t>672811</t>
  </si>
  <si>
    <t>672638</t>
  </si>
  <si>
    <t>672639</t>
  </si>
  <si>
    <t>672640</t>
  </si>
  <si>
    <t>672738</t>
  </si>
  <si>
    <t>672662</t>
  </si>
  <si>
    <t>672663</t>
  </si>
  <si>
    <t>672665</t>
  </si>
  <si>
    <t>672666</t>
  </si>
  <si>
    <t>672667</t>
  </si>
  <si>
    <t>492656</t>
  </si>
  <si>
    <t>492657</t>
  </si>
  <si>
    <t>672693</t>
  </si>
  <si>
    <t>672694</t>
  </si>
  <si>
    <t>672696</t>
  </si>
  <si>
    <t>682505</t>
  </si>
  <si>
    <t>682506</t>
  </si>
  <si>
    <t>682508</t>
  </si>
  <si>
    <t>672741</t>
  </si>
  <si>
    <t>672742</t>
  </si>
  <si>
    <t>672833</t>
  </si>
  <si>
    <t>672834</t>
  </si>
  <si>
    <t>672761</t>
  </si>
  <si>
    <t>672762</t>
  </si>
  <si>
    <t>672764</t>
  </si>
  <si>
    <t>672765</t>
  </si>
  <si>
    <t>672697</t>
  </si>
  <si>
    <t>672698</t>
  </si>
  <si>
    <t>672791</t>
  </si>
  <si>
    <t>682509</t>
  </si>
  <si>
    <t>682510</t>
  </si>
  <si>
    <t>682600</t>
  </si>
  <si>
    <t>682609</t>
  </si>
  <si>
    <t>672836</t>
  </si>
  <si>
    <t>682532</t>
  </si>
  <si>
    <t>672766</t>
  </si>
  <si>
    <t>672858</t>
  </si>
  <si>
    <t>672793</t>
  </si>
  <si>
    <t>672794</t>
  </si>
  <si>
    <t>672796</t>
  </si>
  <si>
    <t>672887</t>
  </si>
  <si>
    <t>682611</t>
  </si>
  <si>
    <t>682612</t>
  </si>
  <si>
    <t>672719</t>
  </si>
  <si>
    <t>682535</t>
  </si>
  <si>
    <t>672641</t>
  </si>
  <si>
    <t>682555</t>
  </si>
  <si>
    <t>682556</t>
  </si>
  <si>
    <t>682558</t>
  </si>
  <si>
    <t>672888</t>
  </si>
  <si>
    <t>672889</t>
  </si>
  <si>
    <t>672722</t>
  </si>
  <si>
    <t>672723</t>
  </si>
  <si>
    <t>672817</t>
  </si>
  <si>
    <t>672644</t>
  </si>
  <si>
    <t>672645</t>
  </si>
  <si>
    <t>672646</t>
  </si>
  <si>
    <t>672647</t>
  </si>
  <si>
    <t>672743</t>
  </si>
  <si>
    <t>682560</t>
  </si>
  <si>
    <t>672668</t>
  </si>
  <si>
    <t>672670</t>
  </si>
  <si>
    <t>682582</t>
  </si>
  <si>
    <t>682583</t>
  </si>
  <si>
    <t>682584</t>
  </si>
  <si>
    <t>682585</t>
  </si>
  <si>
    <t>672818</t>
  </si>
  <si>
    <t>672819</t>
  </si>
  <si>
    <t>672820</t>
  </si>
  <si>
    <t>682511</t>
  </si>
  <si>
    <t>682512</t>
  </si>
  <si>
    <t>672744</t>
  </si>
  <si>
    <t>672745</t>
  </si>
  <si>
    <t>672746</t>
  </si>
  <si>
    <t>672748</t>
  </si>
  <si>
    <t>682650</t>
  </si>
  <si>
    <t>682651</t>
  </si>
  <si>
    <t>552778</t>
  </si>
  <si>
    <t>552779</t>
  </si>
  <si>
    <t>552781</t>
  </si>
  <si>
    <t>742514</t>
  </si>
  <si>
    <t>852547</t>
  </si>
  <si>
    <t>852548</t>
  </si>
  <si>
    <t>682652</t>
  </si>
  <si>
    <t>682653</t>
  </si>
  <si>
    <t>742518</t>
  </si>
  <si>
    <t>852502</t>
  </si>
  <si>
    <t>852503</t>
  </si>
  <si>
    <t>682656</t>
  </si>
  <si>
    <t>672589</t>
  </si>
  <si>
    <t>672590</t>
  </si>
  <si>
    <t>672591</t>
  </si>
  <si>
    <t>742520</t>
  </si>
  <si>
    <t>852553</t>
  </si>
  <si>
    <t>852555</t>
  </si>
  <si>
    <t>682657</t>
  </si>
  <si>
    <t>852504</t>
  </si>
  <si>
    <t>672592</t>
  </si>
  <si>
    <t>672593</t>
  </si>
  <si>
    <t>552688</t>
  </si>
  <si>
    <t>552689</t>
  </si>
  <si>
    <t>852557</t>
  </si>
  <si>
    <t>852507</t>
  </si>
  <si>
    <t>852508</t>
  </si>
  <si>
    <t>852509</t>
  </si>
  <si>
    <t>682661</t>
  </si>
  <si>
    <t>552690</t>
  </si>
  <si>
    <t>552691</t>
  </si>
  <si>
    <t>552783</t>
  </si>
  <si>
    <t>552785</t>
  </si>
  <si>
    <t>672573</t>
  </si>
  <si>
    <t>672574</t>
  </si>
  <si>
    <t>552668</t>
  </si>
  <si>
    <t>552669</t>
  </si>
  <si>
    <t>552670</t>
  </si>
  <si>
    <t>552786</t>
  </si>
  <si>
    <t>552787</t>
  </si>
  <si>
    <t>682621</t>
  </si>
  <si>
    <t>852511</t>
  </si>
  <si>
    <t>852513</t>
  </si>
  <si>
    <t>852514</t>
  </si>
  <si>
    <t>552671</t>
  </si>
  <si>
    <t>552672</t>
  </si>
  <si>
    <t>552673</t>
  </si>
  <si>
    <t>552766</t>
  </si>
  <si>
    <t>672594</t>
  </si>
  <si>
    <t>682623</t>
  </si>
  <si>
    <t>742527</t>
  </si>
  <si>
    <t>742528</t>
  </si>
  <si>
    <t>742529</t>
  </si>
  <si>
    <t>552767</t>
  </si>
  <si>
    <t>552769</t>
  </si>
  <si>
    <t>552770</t>
  </si>
  <si>
    <t>672595</t>
  </si>
  <si>
    <t>672596</t>
  </si>
  <si>
    <t>672600</t>
  </si>
  <si>
    <t>672601</t>
  </si>
  <si>
    <t>552692</t>
  </si>
  <si>
    <t>852518</t>
  </si>
  <si>
    <t>852519</t>
  </si>
  <si>
    <t>852520</t>
  </si>
  <si>
    <t>852522</t>
  </si>
  <si>
    <t>552865</t>
  </si>
  <si>
    <t>672575</t>
  </si>
  <si>
    <t>552695</t>
  </si>
  <si>
    <t>552696</t>
  </si>
  <si>
    <t>552697</t>
  </si>
  <si>
    <t>682625</t>
  </si>
  <si>
    <t>682626</t>
  </si>
  <si>
    <t>682627</t>
  </si>
  <si>
    <t>672576</t>
  </si>
  <si>
    <t>672577</t>
  </si>
  <si>
    <t>672579</t>
  </si>
  <si>
    <t>672580</t>
  </si>
  <si>
    <t>552791</t>
  </si>
  <si>
    <t>552794</t>
  </si>
  <si>
    <t>682629</t>
  </si>
  <si>
    <t>682630</t>
  </si>
  <si>
    <t>852525</t>
  </si>
  <si>
    <t>852528</t>
  </si>
  <si>
    <t>552674</t>
  </si>
  <si>
    <t>552676</t>
  </si>
  <si>
    <t>552678</t>
  </si>
  <si>
    <t>652500</t>
  </si>
  <si>
    <t>652501</t>
  </si>
  <si>
    <t>652503</t>
  </si>
  <si>
    <t>652504</t>
  </si>
  <si>
    <t>682633</t>
  </si>
  <si>
    <t>552679</t>
  </si>
  <si>
    <t>552771</t>
  </si>
  <si>
    <t>552772</t>
  </si>
  <si>
    <t>552773</t>
  </si>
  <si>
    <t>552774</t>
  </si>
  <si>
    <t>652505</t>
  </si>
  <si>
    <t>682634</t>
  </si>
  <si>
    <t>682635</t>
  </si>
  <si>
    <t>682636</t>
  </si>
  <si>
    <t>852529</t>
  </si>
  <si>
    <t>852530</t>
  </si>
  <si>
    <t>852531</t>
  </si>
  <si>
    <t>852532</t>
  </si>
  <si>
    <t>552775</t>
  </si>
  <si>
    <t>742501</t>
  </si>
  <si>
    <t>852537</t>
  </si>
  <si>
    <t>682639</t>
  </si>
  <si>
    <t>852533</t>
  </si>
  <si>
    <t>672581</t>
  </si>
  <si>
    <t>672584</t>
  </si>
  <si>
    <t>852540</t>
  </si>
  <si>
    <t>742504</t>
  </si>
  <si>
    <t>742506</t>
  </si>
  <si>
    <t>682641</t>
  </si>
  <si>
    <t>672586</t>
  </si>
  <si>
    <t>672587</t>
  </si>
  <si>
    <t>552680</t>
  </si>
  <si>
    <t>552681</t>
  </si>
  <si>
    <t>742507</t>
  </si>
  <si>
    <t>852541</t>
  </si>
  <si>
    <t>852542</t>
  </si>
  <si>
    <t>682644</t>
  </si>
  <si>
    <t>682645</t>
  </si>
  <si>
    <t>552682</t>
  </si>
  <si>
    <t>552683</t>
  </si>
  <si>
    <t>552684</t>
  </si>
  <si>
    <t>552685</t>
  </si>
  <si>
    <t>552686</t>
  </si>
  <si>
    <t>852544</t>
  </si>
  <si>
    <t>852546</t>
  </si>
  <si>
    <t>742509</t>
  </si>
  <si>
    <t>742510</t>
  </si>
  <si>
    <t>742511</t>
  </si>
  <si>
    <t>682646</t>
  </si>
  <si>
    <t>682647</t>
  </si>
  <si>
    <t>682648</t>
  </si>
  <si>
    <t xml:space="preserve"> transfusion summary</t>
  </si>
  <si>
    <t xml:space="preserve"> Hypercalcemia summary</t>
  </si>
  <si>
    <t xml:space="preserve"> Serum phosphorus summary</t>
  </si>
  <si>
    <t>Hospitalization summary</t>
  </si>
  <si>
    <t xml:space="preserve"> Hospital readmission summary</t>
  </si>
  <si>
    <t xml:space="preserve"> survival summary</t>
  </si>
  <si>
    <t xml:space="preserve"> Fistula summary</t>
  </si>
  <si>
    <t xml:space="preserve"> long term catheter summary</t>
  </si>
  <si>
    <t xml:space="preserve"> nPCR summary</t>
  </si>
  <si>
    <t>Row Labels</t>
  </si>
  <si>
    <t>Grand Total</t>
  </si>
  <si>
    <t>Count of Profit or Non-Profit</t>
  </si>
  <si>
    <t>Sum of # of Dialysis Stations</t>
  </si>
  <si>
    <t>Transfusion category text</t>
  </si>
  <si>
    <t>hospitalization category text</t>
  </si>
  <si>
    <t xml:space="preserve"> Survival Category Text</t>
  </si>
  <si>
    <t xml:space="preserve"> Infection category text</t>
  </si>
  <si>
    <t xml:space="preserve"> FistulaCategoryText</t>
  </si>
  <si>
    <t>SWRcategorytext</t>
  </si>
  <si>
    <t>Count of PPPW category text</t>
  </si>
  <si>
    <t xml:space="preserve"> PatientHospitalReadmissionCategory</t>
  </si>
  <si>
    <t>No. of Category Text -As Expected</t>
  </si>
  <si>
    <t xml:space="preserve"> Category Text</t>
  </si>
  <si>
    <t>Transfusion Category text</t>
  </si>
  <si>
    <t xml:space="preserve"> PPPW category text</t>
  </si>
  <si>
    <t>Hospital Readmission Category</t>
  </si>
  <si>
    <t xml:space="preserve"> Fistula Category Text</t>
  </si>
  <si>
    <t>VAT Catheter Measure Score</t>
  </si>
  <si>
    <t>VAT Catheter Achievement Measure Rate</t>
  </si>
  <si>
    <t>Number of Patients Included in VAT Catheter Measure Score Achievement Period</t>
  </si>
  <si>
    <t>VAT Catheter Achievement Period Numerator</t>
  </si>
  <si>
    <t>VAT Catheter Achievement Period Denominator</t>
  </si>
  <si>
    <t>VAT Catheter Improvement Measure Rate</t>
  </si>
  <si>
    <t>VAT Catheter Improvement Period Numerator</t>
  </si>
  <si>
    <t>VAT Catheter Improvement Period Denominator</t>
  </si>
  <si>
    <t>VAT Catheter Measure Score Applied</t>
  </si>
  <si>
    <t>National Average VAT Catheter Measure Score</t>
  </si>
  <si>
    <t>VAT Fistula Measure Score</t>
  </si>
  <si>
    <t>VAT Fistula Achievement Measure Rate</t>
  </si>
  <si>
    <t>Number of Patients Included in VAT Fistula Measure Score Achievement Period</t>
  </si>
  <si>
    <t>VAT Fistula Achievement Period Numerator</t>
  </si>
  <si>
    <t>VAT Fistula Achievement Period Denominator</t>
  </si>
  <si>
    <t>VAT Fistula Improvement Measure Rate</t>
  </si>
  <si>
    <t>VAT Fistula Improvement Period Numerator</t>
  </si>
  <si>
    <t>VAT Fistula Improvement Period Denominator</t>
  </si>
  <si>
    <t>VAT Fistula Measure Score Applied</t>
  </si>
  <si>
    <t>National Average VAT Fistula Measure Score</t>
  </si>
  <si>
    <t>Vascular Access Combined Measure Score</t>
  </si>
  <si>
    <t>National Average Vascular Access Combined Measure Score</t>
  </si>
  <si>
    <t>Kt/V Comprehensive Measure Score</t>
  </si>
  <si>
    <t>Kt/V Comprehensive Achievement Measure Rate</t>
  </si>
  <si>
    <t>Number of Patients Included in Kt/V Comprehensive Measure Score Achievement Period</t>
  </si>
  <si>
    <t>Kt/V Comprehensive Measure Score Applied</t>
  </si>
  <si>
    <t>National Average Kt/V Comprehensive Measure Score</t>
  </si>
  <si>
    <t>Hypercalcemia Measure Score</t>
  </si>
  <si>
    <t>Hypercalcemia Achievement Measure Rate</t>
  </si>
  <si>
    <t>Number of Patients Included in Hypercalcemia Measure Score Achievement Period</t>
  </si>
  <si>
    <t>Hypercalcemia Achievement Period Numerator</t>
  </si>
  <si>
    <t>Hypercalcemia Achievement Period Denominator</t>
  </si>
  <si>
    <t>Hypercalcemia Improvement Measure Rate</t>
  </si>
  <si>
    <t>Hypercalcemia Improvement Period Numerator</t>
  </si>
  <si>
    <t>Hypercalcemia Improvement Period Denominator</t>
  </si>
  <si>
    <t>Hypercalcemia Measure Score Applied</t>
  </si>
  <si>
    <t>National Average Hypercalcemia Measure Score</t>
  </si>
  <si>
    <t>NHSN Influenza Measure Score</t>
  </si>
  <si>
    <t>National Average NHSN Influenza Measure Score</t>
  </si>
  <si>
    <t>NHSN BSI Measure Score</t>
  </si>
  <si>
    <t>NHSN BSI Achievement Measure Ratio</t>
  </si>
  <si>
    <t>Number of Patients Included in NHSN BSI Measure Score Achievement Period</t>
  </si>
  <si>
    <t>NHSN BSI Achievement Period Observed Event Number</t>
  </si>
  <si>
    <t>NHSN BSI Achievement Period Expected Event Number</t>
  </si>
  <si>
    <t>NHSN BSI Improvement Measure Ratio</t>
  </si>
  <si>
    <t>NHSN BSI Improvement Period Observed Event Number</t>
  </si>
  <si>
    <t>NHSN BSI Improvement Period Expected Event Number</t>
  </si>
  <si>
    <t>NHSN BSI Measure Score Applied</t>
  </si>
  <si>
    <t>National Average NHSN BSI Measure Score</t>
  </si>
  <si>
    <t>NHSN Dialysis Event Reporting Measure Score</t>
  </si>
  <si>
    <t>NHSN Dialysis Event Reporting Number of Months Reported</t>
  </si>
  <si>
    <t>NHSN Combined Measure Score</t>
  </si>
  <si>
    <t>National Average NHSN Combined Measure Score</t>
  </si>
  <si>
    <t>ICH CAHPS Measure Score</t>
  </si>
  <si>
    <t>ICH CAHPS Achievement Period Count of Completed Surveys</t>
  </si>
  <si>
    <t>ICH CAHPS Improvement Period Count of Completed Surveys</t>
  </si>
  <si>
    <t>ICH CAHPS Measure Score Applied</t>
  </si>
  <si>
    <t>National Average ICH CAHPS Measure Score</t>
  </si>
  <si>
    <t>ICH CAHPS Neph Comm and Caring Achievement Rate</t>
  </si>
  <si>
    <t>ICH CAHPS Neph Comm and Caring Improvement Rate</t>
  </si>
  <si>
    <t>ICH CAHPS Neph Comm and Caring Measure Score Applied</t>
  </si>
  <si>
    <t>ICH CAHPS Quality of Dialysis Care and Ops Achievement Rate</t>
  </si>
  <si>
    <t>ICH CAHPS Quality of Dialysis Care and Ops Improvement Rate</t>
  </si>
  <si>
    <t>ICH CAHPS Quality of Dialysis Care and Ops Measure Score Applied</t>
  </si>
  <si>
    <t>ICH CAHPS Providing Info to Patients Achievement Rate</t>
  </si>
  <si>
    <t>ICH CAHPS Providing Info to Patients Improvement Rate</t>
  </si>
  <si>
    <t>ICH CAHPS Providing Info to Patients Measure Score Applied</t>
  </si>
  <si>
    <t>ICH CAHPS Overall Rating of Neph Achievement Rate</t>
  </si>
  <si>
    <t>ICH CAHPS Overall Rating of Neph Improvement Rate</t>
  </si>
  <si>
    <t>ICH CAHPS Overall Rating of Neph Measure Score Applied</t>
  </si>
  <si>
    <t>ICH CAHPS Overall Rating of Dialysis Staff Achievement Rate</t>
  </si>
  <si>
    <t>ICH CAHPS Overall Rating of Dialysis Staff Improvement Rate</t>
  </si>
  <si>
    <t>ICH CAHPS Overall Rating of Dialysis Staff Measure Score Applied</t>
  </si>
  <si>
    <t>ICH CAHPS Overall Rating of Dialysis Facility Achievement Rate</t>
  </si>
  <si>
    <t>ICH CAHPS Overall Rating of Dialysis Facility Improvement Rate</t>
  </si>
  <si>
    <t>ICH CAHPS Overall Rating of Dialysis Facility Measure Score Applied</t>
  </si>
  <si>
    <t>Serum Phosphorus Measure Score</t>
  </si>
  <si>
    <t>National Average Serum Phosphorus Measure Score</t>
  </si>
  <si>
    <t>Anemia Management Measure Score</t>
  </si>
  <si>
    <t>National Average Anemia Management Measure Score</t>
  </si>
  <si>
    <t>Standardized Readmission Ratio (SRR) Measure Score</t>
  </si>
  <si>
    <t>SRR Achievement Measure Ratio</t>
  </si>
  <si>
    <t>Number of Index Discharges in SRR Achievement Period</t>
  </si>
  <si>
    <t>SRR Achievement Period Numerator</t>
  </si>
  <si>
    <t>SRR Achievement Period Denominator</t>
  </si>
  <si>
    <t>SRR Improvement Measure Ratio</t>
  </si>
  <si>
    <t>SRR Improvement Period Numerator</t>
  </si>
  <si>
    <t>SRR Improvement Period Denominator</t>
  </si>
  <si>
    <t>SRR Measure Score Applied</t>
  </si>
  <si>
    <t>National Average SRR Measure Score</t>
  </si>
  <si>
    <t>Standardized Transfusion Ratio (STrR) Measure Score</t>
  </si>
  <si>
    <t>STrR Achievement Measure Ratio</t>
  </si>
  <si>
    <t>Number of Patient-Years at Risk in STrR Achievement Period</t>
  </si>
  <si>
    <t>STrR Achievement Period Numerator</t>
  </si>
  <si>
    <t>STrR Achievement Period Denominator</t>
  </si>
  <si>
    <t>STrR Improvement Measure Ratio</t>
  </si>
  <si>
    <t>STrR Improvement Period Numerator</t>
  </si>
  <si>
    <t>STrR Improvement Period Denominator</t>
  </si>
  <si>
    <t>STrR Measure Score Applied</t>
  </si>
  <si>
    <t>National Average STrR Measure Score</t>
  </si>
  <si>
    <t>Standardized Hospitalization Ratio (SHR) Measure Score</t>
  </si>
  <si>
    <t>SHR Achievement Measure Ratio</t>
  </si>
  <si>
    <t>Number of Patient-Years at Risk in SHR Achievement Period</t>
  </si>
  <si>
    <t>SHR Achievement Period Numerator</t>
  </si>
  <si>
    <t>SHR Achievement Period Denominator</t>
  </si>
  <si>
    <t>SHR Improvement Measure Ratio</t>
  </si>
  <si>
    <t>SHR Improvement Period Numerator</t>
  </si>
  <si>
    <t>SHR Improvement Period Denominator</t>
  </si>
  <si>
    <t>SHR Measure Score Applied</t>
  </si>
  <si>
    <t>National Average SHR Measure Score</t>
  </si>
  <si>
    <t>Clinical Depression Screening and Follow-up Measure Score</t>
  </si>
  <si>
    <t>National Average Clinical Depression Screening and Follow-up Measure Score</t>
  </si>
  <si>
    <t>Pain Assessment and Follow-up Measure Score</t>
  </si>
  <si>
    <t>National Average Pain Assessment and Follow-up Measure Score</t>
  </si>
  <si>
    <t>Ultrafiltration Measure Score</t>
  </si>
  <si>
    <t>National Average Ultrafiltration Measure Score</t>
  </si>
  <si>
    <t>Total Performance Score</t>
  </si>
  <si>
    <t>PY2020 Payment Reduction Percentage</t>
  </si>
  <si>
    <t>CMS Certification Date</t>
  </si>
  <si>
    <t>Ownership as of December 31, 2018</t>
  </si>
  <si>
    <t>Date of Ownership Record Update</t>
  </si>
  <si>
    <t>N/A</t>
  </si>
  <si>
    <t>-</t>
  </si>
  <si>
    <t>Improvement</t>
  </si>
  <si>
    <t>Achievement</t>
  </si>
  <si>
    <t>NOT A CHAIN</t>
  </si>
  <si>
    <t>GADSDEN DIALYSIS</t>
  </si>
  <si>
    <t>TUSCALOOSA UNIVERSITY DIALYSIS</t>
  </si>
  <si>
    <t>11/17/2009</t>
  </si>
  <si>
    <t>PCD MONTGOMERY</t>
  </si>
  <si>
    <t>DOTHAN DIALYSIS</t>
  </si>
  <si>
    <t>10/24/2009</t>
  </si>
  <si>
    <t>BIRMINGHAM EAST DIALYSIS</t>
  </si>
  <si>
    <t>07/19/2015</t>
  </si>
  <si>
    <t>DVA HEALTHCARE RENAL CARE INC</t>
  </si>
  <si>
    <t>FMC TROY</t>
  </si>
  <si>
    <t>09/14/2015</t>
  </si>
  <si>
    <t>PHENIX CITY DIALYSIS</t>
  </si>
  <si>
    <t>09/17/2004</t>
  </si>
  <si>
    <t>FLORENCE DIALYSIS</t>
  </si>
  <si>
    <t>WALKER COUNTY DIALYSIS</t>
  </si>
  <si>
    <t>05/15/2012</t>
  </si>
  <si>
    <t>PCD PRATTVILLE</t>
  </si>
  <si>
    <t>RAINBOW CITY DIALYSIS</t>
  </si>
  <si>
    <t>GAMBRO HEALTHCARE</t>
  </si>
  <si>
    <t>DEMOPOLIS DIALYSIS</t>
  </si>
  <si>
    <t>08/28/2016</t>
  </si>
  <si>
    <t>OZARK DIALYSIS</t>
  </si>
  <si>
    <t>08/19/2016</t>
  </si>
  <si>
    <t>TUSCALOOSA DIALYSIS</t>
  </si>
  <si>
    <t>FAYETTE DIALYSIS</t>
  </si>
  <si>
    <t>BIO-MEDICAL APPLICATIONS OF ALABAMA INC.</t>
  </si>
  <si>
    <t>GREENE COUNTY DIALYSIS</t>
  </si>
  <si>
    <t>03/28/2017</t>
  </si>
  <si>
    <t>SHEFFIELD DIALYSIS</t>
  </si>
  <si>
    <t>PCD ELMORE COUNTY</t>
  </si>
  <si>
    <t>02/26/2011</t>
  </si>
  <si>
    <t>05/20/2010</t>
  </si>
  <si>
    <t>FMC LAKEVIEW</t>
  </si>
  <si>
    <t>GUNTERSVILLE</t>
  </si>
  <si>
    <t>SOUTH BALDWIN DIALYSIS CENTER</t>
  </si>
  <si>
    <t>NORTHPORT DIALYSIS</t>
  </si>
  <si>
    <t>03/18/2011</t>
  </si>
  <si>
    <t>09/27/2012</t>
  </si>
  <si>
    <t>BESSEMER DIALYSIS</t>
  </si>
  <si>
    <t>ENSLEY DIALYSIS</t>
  </si>
  <si>
    <t>SYLACAUGA DIALYSIS</t>
  </si>
  <si>
    <t>03/17/2017</t>
  </si>
  <si>
    <t>BIRMINGHAM NORTH DIALYSIS</t>
  </si>
  <si>
    <t>10/19/2002</t>
  </si>
  <si>
    <t>FMC SHELBY</t>
  </si>
  <si>
    <t>BIRMINGHAM CENTRAL DIALYSIS</t>
  </si>
  <si>
    <t>BOAZ DIALYSIS</t>
  </si>
  <si>
    <t>02/26/2016</t>
  </si>
  <si>
    <t>07/26/2017</t>
  </si>
  <si>
    <t>ATMORE DIALYSIS CENTER</t>
  </si>
  <si>
    <t>RUSSELLVILLE DIALYSIS</t>
  </si>
  <si>
    <t>06/21/2001</t>
  </si>
  <si>
    <t>08/16/2008</t>
  </si>
  <si>
    <t>09/16/2002</t>
  </si>
  <si>
    <t>05/13/2011</t>
  </si>
  <si>
    <t>EUFAULA DIALYSIS</t>
  </si>
  <si>
    <t>05/24/2017</t>
  </si>
  <si>
    <t>TUSCALOOSA NEPHROLOGY ASSOC HOME DIALYSIS</t>
  </si>
  <si>
    <t>1, 6</t>
  </si>
  <si>
    <t>05/19/2015</t>
  </si>
  <si>
    <t>6, 10</t>
  </si>
  <si>
    <t>09/25/2010</t>
  </si>
  <si>
    <t>DAVITA TALLADEGA</t>
  </si>
  <si>
    <t>02/16/2008</t>
  </si>
  <si>
    <t>01/27/2008</t>
  </si>
  <si>
    <t>HOME DIALYSIS OPTIONS OF BALDWIN COUNTY</t>
  </si>
  <si>
    <t>OPELIKA DIALYSIS CENTER</t>
  </si>
  <si>
    <t>DAVITA RENAISSANCE</t>
  </si>
  <si>
    <t>GULF SHORES DIALYSIS CENTER</t>
  </si>
  <si>
    <t>MUSCLE SHOALS DIALYSIS</t>
  </si>
  <si>
    <t>10/30/2014</t>
  </si>
  <si>
    <t>10/23/2009</t>
  </si>
  <si>
    <t>07/24/2010</t>
  </si>
  <si>
    <t>PICKENS COUNTY DIALYSIS</t>
  </si>
  <si>
    <t>01/23/2018</t>
  </si>
  <si>
    <t>DAVITA ENTERPRISE</t>
  </si>
  <si>
    <t>03/27/2017</t>
  </si>
  <si>
    <t>JEWEL DIALYSIS</t>
  </si>
  <si>
    <t>11/15/2014</t>
  </si>
  <si>
    <t>MAGIC CITY DIALYSIS</t>
  </si>
  <si>
    <t>STEEL CITY DIALYSIS</t>
  </si>
  <si>
    <t>CROWN DIALYSIS</t>
  </si>
  <si>
    <t>RENAL TREATMENT CENTERS SOUTHEAST LP</t>
  </si>
  <si>
    <t>03/15/2012</t>
  </si>
  <si>
    <t>LEEDS DIALYSIS</t>
  </si>
  <si>
    <t>07/28/2016</t>
  </si>
  <si>
    <t>RENAL TREATMENT CENTERS SOUTHEAST, LP</t>
  </si>
  <si>
    <t>BAGBY DIALYSIS, LLC</t>
  </si>
  <si>
    <t>FARRAGUT DIALYSIS, INC</t>
  </si>
  <si>
    <t>DVA RENAL HEALTHCARE INC</t>
  </si>
  <si>
    <t>CURECANTI DIALYSIS LLC</t>
  </si>
  <si>
    <t>04/29/2015</t>
  </si>
  <si>
    <t>SPREWELL DIALYSIS, LLC</t>
  </si>
  <si>
    <t>03/15/2018</t>
  </si>
  <si>
    <t>1, 8</t>
  </si>
  <si>
    <t>10/13/2018</t>
  </si>
  <si>
    <t>1, 6, 7</t>
  </si>
  <si>
    <t>OTHER</t>
  </si>
  <si>
    <t>CAPANO DIALYSIS LLC</t>
  </si>
  <si>
    <t>7, 10</t>
  </si>
  <si>
    <t>1, 2</t>
  </si>
  <si>
    <t>01/19/2015</t>
  </si>
  <si>
    <t xml:space="preserve"> BANNER UNIVERSITY MEDICAL CENTER PEDIATRIC OUTPATI</t>
  </si>
  <si>
    <t xml:space="preserve"> TUCSON WEST DIALYSIS (DVA)</t>
  </si>
  <si>
    <t xml:space="preserve"> TUCSON EAST DIALYSIS (DVA)</t>
  </si>
  <si>
    <t xml:space="preserve"> YUMA DIALYSIS (DVA)</t>
  </si>
  <si>
    <t xml:space="preserve"> TUBA CITY DIALYSIS UNIT (DVA)</t>
  </si>
  <si>
    <t xml:space="preserve"> SELLS DIALYSIS (DVA)</t>
  </si>
  <si>
    <t>07/21/2014</t>
  </si>
  <si>
    <t>01/29/2000</t>
  </si>
  <si>
    <t xml:space="preserve"> FOUR CORNERS DIALYSIS CLINIC CHINLE (DVA)</t>
  </si>
  <si>
    <t xml:space="preserve"> SIERRA VISTA DIALYSIS (DVA)</t>
  </si>
  <si>
    <t xml:space="preserve"> PARKER DIALYSIS CENTER (FMC)</t>
  </si>
  <si>
    <t xml:space="preserve"> PRESCOTT DIALYSIS (DVA)</t>
  </si>
  <si>
    <t xml:space="preserve"> FLAGSTAFF DIALYSIS CENTER (FMC)</t>
  </si>
  <si>
    <t xml:space="preserve"> DESERT MOUNTAIN DIALYSIS (DVA)</t>
  </si>
  <si>
    <t xml:space="preserve"> SOUTHWEST MESA DIALYSIS (DSI)</t>
  </si>
  <si>
    <t>07/13/1999</t>
  </si>
  <si>
    <t xml:space="preserve"> HOME DIALYSIS OF MESA (FMC)</t>
  </si>
  <si>
    <t xml:space="preserve"> ESTRELLA DIALYSIS CENTER (FMC)</t>
  </si>
  <si>
    <t>01/22/2000</t>
  </si>
  <si>
    <t xml:space="preserve"> FRESENIUS KIDNEY CARE WESTERN SKIES</t>
  </si>
  <si>
    <t>01/21/2000</t>
  </si>
  <si>
    <t xml:space="preserve"> NOGALES DIALYSIS (DVA)</t>
  </si>
  <si>
    <t>01/27/2000</t>
  </si>
  <si>
    <t>11/18/2014</t>
  </si>
  <si>
    <t xml:space="preserve"> SAFFORD DIALYSIS (FMC)</t>
  </si>
  <si>
    <t>01/18/2000</t>
  </si>
  <si>
    <t>10/25/2005</t>
  </si>
  <si>
    <t xml:space="preserve"> ARROWHEAD DIALYSIS (FMC)</t>
  </si>
  <si>
    <t xml:space="preserve"> PAPAGO DIALYSIS (DVA)</t>
  </si>
  <si>
    <t xml:space="preserve"> SOUTH YUMA DIALYSIS (DVA)</t>
  </si>
  <si>
    <t xml:space="preserve"> TUCSON SOUTH DIALYSIS (DVA)</t>
  </si>
  <si>
    <t xml:space="preserve"> FOUR CORNERS DIAL CLINIC KAYENTA (DVA)</t>
  </si>
  <si>
    <t xml:space="preserve"> COTTONWOOD DIALYSIS (DVA)</t>
  </si>
  <si>
    <t>10/13/2011</t>
  </si>
  <si>
    <t xml:space="preserve"> DESERT DIALYSIS CENTER SOUTH TUCSON (DCI)</t>
  </si>
  <si>
    <t xml:space="preserve"> RED MOUNTAIN DIALYSIS (FMC)</t>
  </si>
  <si>
    <t xml:space="preserve"> DESERT DIALYSIS SRVS INC-SUN CITY (DVA)</t>
  </si>
  <si>
    <t xml:space="preserve"> PASCUA YAQUI DIALYSIS (DVA)</t>
  </si>
  <si>
    <t>03/25/2000</t>
  </si>
  <si>
    <t xml:space="preserve"> TUCSON SOUTH CENTRAL DIALYSIS (DVA)</t>
  </si>
  <si>
    <t>12/20/2001</t>
  </si>
  <si>
    <t xml:space="preserve"> HOPI DIALYSIS CENTER (DVA)</t>
  </si>
  <si>
    <t>08/22/2002</t>
  </si>
  <si>
    <t>02/20/2003</t>
  </si>
  <si>
    <t xml:space="preserve"> MAMMOTH DIALYSIS (FMC)</t>
  </si>
  <si>
    <t xml:space="preserve"> PALM BROOK DIALYSIS CENTER (DVA)</t>
  </si>
  <si>
    <t xml:space="preserve"> SOUTHWEST KIDNEY DIALYSIS - ARROWHEAD LAKES (DVA)</t>
  </si>
  <si>
    <t xml:space="preserve"> SOUTHWEST KIDNEY DIALYSIS - GILBERT (DVA)</t>
  </si>
  <si>
    <t xml:space="preserve"> AVONDALE DIALYSIS (DSI)</t>
  </si>
  <si>
    <t>04/16/2005</t>
  </si>
  <si>
    <t xml:space="preserve"> SOUTHWEST KIDNEY DIALYSIS - TEMPE (DVA)</t>
  </si>
  <si>
    <t xml:space="preserve"> SOUTHWEST KIDNEY DIALYSIS - PHOENIX (DVA)</t>
  </si>
  <si>
    <t>06/27/2006</t>
  </si>
  <si>
    <t xml:space="preserve"> SOUTHWEST KIDNEY DIALYSIS - ESTRELLA (DVA)</t>
  </si>
  <si>
    <t xml:space="preserve"> DOUGLAS DIALYSIS CENTER (DCI)</t>
  </si>
  <si>
    <t xml:space="preserve"> RIM COUNTRY DIALYSIS (DVA)</t>
  </si>
  <si>
    <t xml:space="preserve"> DESERT DIALYSIS SAHUARITA (DCI)</t>
  </si>
  <si>
    <t xml:space="preserve"> NORTHWEST TUCSON DIALYSIS (DVA)</t>
  </si>
  <si>
    <t xml:space="preserve"> MOUNTAIN VISTA DIALYSIS OF ARIZONA (DVA)</t>
  </si>
  <si>
    <t xml:space="preserve"> GRAND HOME DIALYSIS (DVA)</t>
  </si>
  <si>
    <t xml:space="preserve"> WEST BROOK DIALYSIS (DVA)</t>
  </si>
  <si>
    <t xml:space="preserve"> GOODYEAR DIALYSIS (FMC)</t>
  </si>
  <si>
    <t xml:space="preserve"> SOUTHWEST KIDNEY CENTRAL MESA (DVA)</t>
  </si>
  <si>
    <t xml:space="preserve"> RAVEN DIALYSIS CENTER (DVA)</t>
  </si>
  <si>
    <t xml:space="preserve"> TUCSON CENTRAL DIALYSIS (DVA)</t>
  </si>
  <si>
    <t>06/24/2014</t>
  </si>
  <si>
    <t>07/30/2009</t>
  </si>
  <si>
    <t xml:space="preserve"> BROOKWOOD DIALYSIS CLINIC (DVA)</t>
  </si>
  <si>
    <t xml:space="preserve"> OCOTILLO DIALYSIS (DVA)</t>
  </si>
  <si>
    <t xml:space="preserve"> RITA RANCH DIALYSIS (DVA)</t>
  </si>
  <si>
    <t xml:space="preserve"> SOUTHWEST KIDNEY DIALYSIS - MARYVALE (DVA)</t>
  </si>
  <si>
    <t xml:space="preserve"> GILBERT DIALYSIS (FMC)</t>
  </si>
  <si>
    <t>03/25/2011</t>
  </si>
  <si>
    <t xml:space="preserve"> DSI FLAGSTAFF</t>
  </si>
  <si>
    <t xml:space="preserve"> WICKENBURG DIALYSIS (DVA)</t>
  </si>
  <si>
    <t xml:space="preserve"> POWER ROAD DIALYSIS (DVA)</t>
  </si>
  <si>
    <t>02/15/2013</t>
  </si>
  <si>
    <t>07/18/2014</t>
  </si>
  <si>
    <t xml:space="preserve"> SWEETWATER RIDGE DIALYSIS (DVA)</t>
  </si>
  <si>
    <t xml:space="preserve"> SCOTTSDALE DIALYSIS (DVA)</t>
  </si>
  <si>
    <t xml:space="preserve"> SOUTHWEST KIDNEY/DAVITA-PHOENIX HOME DIALYSIS (DVA</t>
  </si>
  <si>
    <t xml:space="preserve"> EDGE RIVER (DVA)</t>
  </si>
  <si>
    <t xml:space="preserve"> SOUTHWEST KIDNEY DAVITA DIALYSIS PARTNERS, LLC</t>
  </si>
  <si>
    <t xml:space="preserve"> PEDIATRIC DIALYSIS CENTER OF PHOENIX LLC</t>
  </si>
  <si>
    <t>09/27/2017</t>
  </si>
  <si>
    <t>-SWAN DIALYSIS</t>
  </si>
  <si>
    <t>1, 9</t>
  </si>
  <si>
    <t>-DAVITA ORO VALLEY DIALYSIS</t>
  </si>
  <si>
    <t xml:space="preserve"> GLENDALE FAMILY HEALTH CENTER - DIALYSIS</t>
  </si>
  <si>
    <t>DAVITA - OUACHITA DIALYSIS</t>
  </si>
  <si>
    <t>04/13/1982</t>
  </si>
  <si>
    <t>DAVITA - RIVER VALLEY DIALYSIS</t>
  </si>
  <si>
    <t>03/15/1984</t>
  </si>
  <si>
    <t>DAVITA - DEGRAY KIDNEY CTR</t>
  </si>
  <si>
    <t>DAVITA - SPRINGHILL DIALYSIS</t>
  </si>
  <si>
    <t>DAVITA - SEARCY DIALYSIS CTR</t>
  </si>
  <si>
    <t>DAVITA - CONWAY DIALYSIS CTR</t>
  </si>
  <si>
    <t>08/24/1988</t>
  </si>
  <si>
    <t>12/20/1988</t>
  </si>
  <si>
    <t>06/15/1989</t>
  </si>
  <si>
    <t>DAVITA - OUACHITA VALLEY DIALYSIS</t>
  </si>
  <si>
    <t>DAVITA - HOT SPRINGS DIALYSIS</t>
  </si>
  <si>
    <t>DAVITA - OSCEOLA RENAL CTR</t>
  </si>
  <si>
    <t>DAVITA - PULASKI COUNTY DX</t>
  </si>
  <si>
    <t>DAVITA - SOUTH ARKANSAS DIALYSIS -EL DORADO</t>
  </si>
  <si>
    <t>DAVITA - FAYETTEVILLE</t>
  </si>
  <si>
    <t>DAVITA - BENTONVILLE</t>
  </si>
  <si>
    <t>06/16/2014</t>
  </si>
  <si>
    <t>DAVITA - SW ARKANSAS DIALYSIS-MAGNOLIA</t>
  </si>
  <si>
    <t>DAVITA - LITTLE ROCK MIDTOWN DIALYSIS</t>
  </si>
  <si>
    <t>05/16/1998</t>
  </si>
  <si>
    <t>DAVITA - NORTH LITTLE ROCK DIALYSIS CTR</t>
  </si>
  <si>
    <t>DAVITA - SILOAM SPRINGS</t>
  </si>
  <si>
    <t>06/19/1998</t>
  </si>
  <si>
    <t>FMCNA - BLYTHEVILLE</t>
  </si>
  <si>
    <t>DAVITA - JACKSONVILLE CENTRAL DIALYSIS CTR</t>
  </si>
  <si>
    <t>DAVITA - JACKSON COUNTY DX</t>
  </si>
  <si>
    <t>DAVITA - INDEPENDENCE COUNTY DX</t>
  </si>
  <si>
    <t>DAVITA - SALINE COUNTY DIALYSIS</t>
  </si>
  <si>
    <t>DAVITA - ASHLEY DIALYSIS CTR</t>
  </si>
  <si>
    <t>DAVITA - HEMPSTEAD COUNTY DIALYSIS UNIT</t>
  </si>
  <si>
    <t>XCLOSED - PINE BLUFF DIALYSIS - KIDNEY CTR OF MCGEHEE</t>
  </si>
  <si>
    <t>MCGEHEE</t>
  </si>
  <si>
    <t>07/31/2014</t>
  </si>
  <si>
    <t>RVM - RENAL CTR OF MTN HOME</t>
  </si>
  <si>
    <t>DAVITA - SPRINGDALE</t>
  </si>
  <si>
    <t>DAVITA - MALVERN DIALYSIS</t>
  </si>
  <si>
    <t>04/15/2003</t>
  </si>
  <si>
    <t>DAVITA - LITTLE ROCK DIALYSIS</t>
  </si>
  <si>
    <t>DAVITA - RENAL CARE OF MARION</t>
  </si>
  <si>
    <t>05/28/2017</t>
  </si>
  <si>
    <t>DAVITA - BRADLEY COUNTY DIALYSIS</t>
  </si>
  <si>
    <t>DAVITA - MILLER COUNTY DIALYSIS</t>
  </si>
  <si>
    <t>01/18/2007</t>
  </si>
  <si>
    <t>DAVITA - MENA DIALYSIS</t>
  </si>
  <si>
    <t>10/24/2016</t>
  </si>
  <si>
    <t>DAVITA - FORREST CITY</t>
  </si>
  <si>
    <t>DAVITA - ROGERS DIALYSIS</t>
  </si>
  <si>
    <t>DAVITA - SOUTH LITTLE ROCK</t>
  </si>
  <si>
    <t>DAVITA - POCAHONTAS</t>
  </si>
  <si>
    <t>DAVITA - DIAMOND STATE DIALYSIS</t>
  </si>
  <si>
    <t>DAVITA - COLLEGE CITY DIALYSIS</t>
  </si>
  <si>
    <t>05/20/1999</t>
  </si>
  <si>
    <t>05/19/1999</t>
  </si>
  <si>
    <t>05/29/1999</t>
  </si>
  <si>
    <t>09/23/2009</t>
  </si>
  <si>
    <t>03/19/2005</t>
  </si>
  <si>
    <t>SIERRA VIEW DISTRICT HOSPITAL DIALYSIS CENTER</t>
  </si>
  <si>
    <t>LOMA LINDA UNIVERSITY CHILDREN'S HOSPITAL PEDIATRIC CHRON</t>
  </si>
  <si>
    <t>01/29/2018</t>
  </si>
  <si>
    <t>DAVITA-KIDNEY DIALYSIS CARE UNIT</t>
  </si>
  <si>
    <t>DAVITA-MAIN PLACE DIALYSIS CENTER</t>
  </si>
  <si>
    <t>DAVITA-FULLERTON DIALYSIS</t>
  </si>
  <si>
    <t>11/24/2005</t>
  </si>
  <si>
    <t>SATELLITE DIALYSIS STEVENS CREEK</t>
  </si>
  <si>
    <t>DAVITA-ANTELOPE VALLEY DIALYSIS</t>
  </si>
  <si>
    <t>DAVITA-ESCONDIDO DIALYSIS</t>
  </si>
  <si>
    <t>SATELLITE DIALYSIS GREENBRAE</t>
  </si>
  <si>
    <t>REDDING DIALYSIS CENTER</t>
  </si>
  <si>
    <t>SATELLITE DIALYSIS MODESTO</t>
  </si>
  <si>
    <t>DAVITA-RIVERSIDE DIALYSIS CENTER</t>
  </si>
  <si>
    <t>DAVITA-INGLEWOOD DIALYSIS</t>
  </si>
  <si>
    <t>DAVITA-LAKEWOOD DIALYSIS CENTER</t>
  </si>
  <si>
    <t>DAVITA-PALM SPRINGS DIALYSIS</t>
  </si>
  <si>
    <t>06/13/2017</t>
  </si>
  <si>
    <t>06/15/1999</t>
  </si>
  <si>
    <t>DALY CITY DIALYSIS CENTER</t>
  </si>
  <si>
    <t>DAVITA-UPLAND DIALYSIS</t>
  </si>
  <si>
    <t>CHICO DIALYSIS CENTER</t>
  </si>
  <si>
    <t>DAVITA-VALLEY DIALYSIS CENTER</t>
  </si>
  <si>
    <t>SATELLITE DIALYSIS SANTA CRUZ</t>
  </si>
  <si>
    <t>08/15/1999</t>
  </si>
  <si>
    <t>SAN PABLO DIALYSIS CENTER</t>
  </si>
  <si>
    <t>DAVITA-VICTOR VALLEY DIALYSIS</t>
  </si>
  <si>
    <t>YUBA CITY DIALYSIS CENTER</t>
  </si>
  <si>
    <t>DAVITA-GARFIELD HEMODIALYSIS CENTER</t>
  </si>
  <si>
    <t>SILVERADO DIALYSIS</t>
  </si>
  <si>
    <t>VALLEJO DIALYSIS CENTER</t>
  </si>
  <si>
    <t>PLEASANTON DIALYSIS CENTER</t>
  </si>
  <si>
    <t>09/19/2001</t>
  </si>
  <si>
    <t>SOUTH SACRAMENTO DIALYSIS CENTER</t>
  </si>
  <si>
    <t>UNION CITY DIALYSIS CENTER</t>
  </si>
  <si>
    <t>SATELLITE DIALYSIS SAN JOSE</t>
  </si>
  <si>
    <t>DAVITA-DOWNEY DIALYSIS CENTER</t>
  </si>
  <si>
    <t>FMC-RAI-NORTH WATERMAN-SAN BERNARDINO</t>
  </si>
  <si>
    <t>DAVITA-COVINA DIALYSIS CENTER</t>
  </si>
  <si>
    <t>05/31/1999</t>
  </si>
  <si>
    <t>ST. VINCENT DIALYSIS CENTER, INC.</t>
  </si>
  <si>
    <t>NORTH MERCED DIALYSIS CENTER</t>
  </si>
  <si>
    <t>BERKELEY DIALYSIS CENTER</t>
  </si>
  <si>
    <t>DAVITA-WEST HILLS DIALYSIS</t>
  </si>
  <si>
    <t>DAVITA-POMONA DIALYSIS</t>
  </si>
  <si>
    <t>DAVITA-MISSION VIEJO DIALYSIS</t>
  </si>
  <si>
    <t>DAVITA-BEVERLY HILLS DIALYSIS CENTER</t>
  </si>
  <si>
    <t>02/23/2015</t>
  </si>
  <si>
    <t>LAKEPORT DIALYSIS CENTER</t>
  </si>
  <si>
    <t>09/14/2001</t>
  </si>
  <si>
    <t>SALINAS DIALYSIS CENTER</t>
  </si>
  <si>
    <t>MANZANITA DIALYSIS CENTER</t>
  </si>
  <si>
    <t>FRESNO DIALYSIS CENTER</t>
  </si>
  <si>
    <t>SATELLITE DIALYSIS SONORA</t>
  </si>
  <si>
    <t>SONORA</t>
  </si>
  <si>
    <t>DAVITA-EATON CANYON DIALYSIS</t>
  </si>
  <si>
    <t>AUBURN DIALYSIS CENTER</t>
  </si>
  <si>
    <t>NAPA DIALYSIS CENTER</t>
  </si>
  <si>
    <t>09/18/2001</t>
  </si>
  <si>
    <t>FAIRFIELD DIALYSIS CENTER</t>
  </si>
  <si>
    <t>DAVITA-HEMET</t>
  </si>
  <si>
    <t>DAVITA-BREA DIALYSIS CENTER</t>
  </si>
  <si>
    <t>DAVITA-EAST LA PLAZA DIALYSIS</t>
  </si>
  <si>
    <t>09/20/2006</t>
  </si>
  <si>
    <t>12/13/2005</t>
  </si>
  <si>
    <t>DAVITA-LA PALMA DIALYSIS</t>
  </si>
  <si>
    <t>DAVITA-HANFORD DIALYSIS</t>
  </si>
  <si>
    <t>10/22/2016</t>
  </si>
  <si>
    <t>04/20/2000</t>
  </si>
  <si>
    <t>SATELLITE DIALYSIS SANTA ROSA</t>
  </si>
  <si>
    <t>05/19/2008</t>
  </si>
  <si>
    <t>DAVITA-WILSHIRE DIALYSIS CENTER</t>
  </si>
  <si>
    <t>DAVITA-GLENDALE DIALYSIS</t>
  </si>
  <si>
    <t>DAVITA-BRIMHALL DIALYSIS</t>
  </si>
  <si>
    <t>DAVITA-BURBANK DIALYSIS</t>
  </si>
  <si>
    <t>DAVITA-DIALYSIS CENTER OF SIMI VALLEY</t>
  </si>
  <si>
    <t>DAVITA-HUNTINGTON BEACH DIALYSIS</t>
  </si>
  <si>
    <t>DAVITA-TOWER DIALYSIS</t>
  </si>
  <si>
    <t>03/24/2017</t>
  </si>
  <si>
    <t>SATELLITE DIALYSIS TURLOCK</t>
  </si>
  <si>
    <t>11/14/2002</t>
  </si>
  <si>
    <t>DAVITA-SAN JUAN CAPISTRANO SOUTH DIALYSIS</t>
  </si>
  <si>
    <t>DAVITA-PARAMOUNT DIALYSIS CENTER</t>
  </si>
  <si>
    <t>DAVITA-CORONA DIALYSIS CENTER</t>
  </si>
  <si>
    <t>ANTELOPE DIALYSIS CENTER</t>
  </si>
  <si>
    <t>DAVITA-SANTA MONICA DIALYSIS</t>
  </si>
  <si>
    <t>DAVITA-TULARE DIALYSIS</t>
  </si>
  <si>
    <t>DAVITA-IMPERIAL DIALYSIS</t>
  </si>
  <si>
    <t>DAVITA-UNITED DIALYSIS CENTER</t>
  </si>
  <si>
    <t>DAVITA-BAKERSFIELD DIALYSIS CENTER</t>
  </si>
  <si>
    <t>DAVITA-DELANO DIALYSIS</t>
  </si>
  <si>
    <t>EAST BAY PERITONEAL DIALYSIS</t>
  </si>
  <si>
    <t>07/16/2002</t>
  </si>
  <si>
    <t>12/14/2004</t>
  </si>
  <si>
    <t>DAVITA-FONTANA DIALYSIS</t>
  </si>
  <si>
    <t>HAYWARD DIALYSIS CENTER</t>
  </si>
  <si>
    <t>WALNUT CREEK DIALYSIS</t>
  </si>
  <si>
    <t>CAMERON PARK DIALYSIS</t>
  </si>
  <si>
    <t>12/14/2005</t>
  </si>
  <si>
    <t>DAVITA-LOS ANGELES DIALYSIS CENTER</t>
  </si>
  <si>
    <t>DAVITA-VISALIA DIALYSIS</t>
  </si>
  <si>
    <t>DAVITA-MONTEREY PARK DIALYSIS CENTER</t>
  </si>
  <si>
    <t>11/22/2015</t>
  </si>
  <si>
    <t>ATWATER DIALYSIS CENTER</t>
  </si>
  <si>
    <t>07/26/2011</t>
  </si>
  <si>
    <t>ALHAMBRA DIALYSIS CENTER</t>
  </si>
  <si>
    <t>VACAVILLE DIALYSIS CLINIC</t>
  </si>
  <si>
    <t>DAVITA-UNIVERSITY PARK DIALYSIS CENTER</t>
  </si>
  <si>
    <t>DAVITA-SANTA ANA DIALYSIS CENTER</t>
  </si>
  <si>
    <t>DAVITA-GREATER EL MONTE DIALYSIS CENTER</t>
  </si>
  <si>
    <t>DAVITA-NORWALK DIALYSIS CENTER</t>
  </si>
  <si>
    <t>SAN FRANCISCO DIALYSIS CENTER</t>
  </si>
  <si>
    <t>11/25/2005</t>
  </si>
  <si>
    <t>07/17/2007</t>
  </si>
  <si>
    <t>MANTECA DIALYSIS CENTER</t>
  </si>
  <si>
    <t>DAVITA-SFS DIALYSIS</t>
  </si>
  <si>
    <t>DAVITA-DOCTORS DIALYSIS CENTER OF EAST LOS ANGELES</t>
  </si>
  <si>
    <t>OAKLAND DIALYSIS CENTER</t>
  </si>
  <si>
    <t>DAVITA-MURRIETA</t>
  </si>
  <si>
    <t>DAVITA-ANAHEIM DIALYSIS</t>
  </si>
  <si>
    <t>DAVITA-TEMECULA DIALYSIS CENTER</t>
  </si>
  <si>
    <t>LOS BANOS DIALYSIS CENTER</t>
  </si>
  <si>
    <t>DAVITA-CHINO DIALYSIS</t>
  </si>
  <si>
    <t>DAVITA-MOUNTAIN VISTA DIALYSIS CENTER</t>
  </si>
  <si>
    <t>DAVITA-SOUTH VALLEY DIALYSIS</t>
  </si>
  <si>
    <t>DAVITA-AIRPORT SUNRISE DIALYSIS CENTER</t>
  </si>
  <si>
    <t>LODI DIALYSIS CENTER</t>
  </si>
  <si>
    <t>03/16/2006</t>
  </si>
  <si>
    <t>DAVITA-ENCINITAS DIALYSIS</t>
  </si>
  <si>
    <t>DAVITA-PREMIER DIALYSIS CENTER</t>
  </si>
  <si>
    <t>06/16/1999</t>
  </si>
  <si>
    <t>DAVITA-DIAMOND VALLEY DIALYSIS CENTER</t>
  </si>
  <si>
    <t>SF CHINATOWN DIALYSIS CENTER</t>
  </si>
  <si>
    <t>SELMA DIALYSIS CENTER</t>
  </si>
  <si>
    <t>DAVITA-VISALIA AT HOME DIALYSIS</t>
  </si>
  <si>
    <t>DAVITA-WESTMINSTER SOUTH DIALYSIS</t>
  </si>
  <si>
    <t>DAVITA-HI-DESERT DIALYSIS</t>
  </si>
  <si>
    <t>06/15/2017</t>
  </si>
  <si>
    <t>DAVITA-NORTH HOLLYWOOD DIALYSIS</t>
  </si>
  <si>
    <t>DELTA SIERRA DIALYSIS CENTER</t>
  </si>
  <si>
    <t>DAVITA-DOCTORS DIALYSIS CENTER OF MONTEBELLO</t>
  </si>
  <si>
    <t>EL CERRITO DIALYSIS CENTER</t>
  </si>
  <si>
    <t>ALAMEDA COUNTY DIALYSIS CENTER</t>
  </si>
  <si>
    <t>DAVITA-NEPHRON DIALYSIS</t>
  </si>
  <si>
    <t>09/16/2016</t>
  </si>
  <si>
    <t>DAVITA-INDIAN WELLS VALLEY</t>
  </si>
  <si>
    <t>SATELLITE DIALYSIS REDWOOD CITY</t>
  </si>
  <si>
    <t>DAVITA-USC KIDNEY CENTER</t>
  </si>
  <si>
    <t>DAVITA-SAN DIEGO SOUTH DIALYSIS</t>
  </si>
  <si>
    <t>DAVITA-DIALYSIS CENTER OF SANTA PAULA</t>
  </si>
  <si>
    <t>DAVITA-HOLLYWOOD DIALYSIS CENTER</t>
  </si>
  <si>
    <t>DAVITA-HARBOR UCLA</t>
  </si>
  <si>
    <t>DAVITA-CARSON DIALYSIS</t>
  </si>
  <si>
    <t>DAVITA-MONTCLAIR DIALYSIS CENTER</t>
  </si>
  <si>
    <t>GRASS VALLEY DIALYSIS CENTER</t>
  </si>
  <si>
    <t>04/13/2010</t>
  </si>
  <si>
    <t>DAVITA-VALLEY VIEW DIALYSIS</t>
  </si>
  <si>
    <t>DAVITA-SADDLEBACK DIALYSIS</t>
  </si>
  <si>
    <t>08/15/2015</t>
  </si>
  <si>
    <t>BENICIA DIALYSIS CENTER</t>
  </si>
  <si>
    <t>DAVITA-SAN LUIS OBISPO DIALYSIS</t>
  </si>
  <si>
    <t>TRACY DIALYSIS CENTER</t>
  </si>
  <si>
    <t>02/19/1998</t>
  </si>
  <si>
    <t>SATELLITE DIALYSIS SAN MATEO</t>
  </si>
  <si>
    <t>OAKLAND PERITONEAL DIALYSIS CENTER</t>
  </si>
  <si>
    <t>11/26/2003</t>
  </si>
  <si>
    <t>NORTH HIGHLANDS DIALYSIS CENTER</t>
  </si>
  <si>
    <t>DAVITA-LOS ANGELES DOWNTOWN</t>
  </si>
  <si>
    <t>DAVITA-NORTHEAST BAKERSFIELD DIALYSIS</t>
  </si>
  <si>
    <t>ANTIOCH DIALYSIS CENTER</t>
  </si>
  <si>
    <t>DAVITA-IMPERIAL CARE DIALYSIS CENTER</t>
  </si>
  <si>
    <t>06/22/1999</t>
  </si>
  <si>
    <t>SOUTH HAYWARD DIALYSIS CENTER</t>
  </si>
  <si>
    <t>FMC-INGLEWOOD</t>
  </si>
  <si>
    <t>ORANGEVALE DIALYSIS CENTER</t>
  </si>
  <si>
    <t>DAVITA-CRESCENT HEIGHTS DIALYSIS CENTER</t>
  </si>
  <si>
    <t>09/16/2001</t>
  </si>
  <si>
    <t>DAVITA-WASHINGTON PLAZA DIALYSIS CENTER</t>
  </si>
  <si>
    <t>FLORIN DIALYSIS CENTER</t>
  </si>
  <si>
    <t>06/26/2009</t>
  </si>
  <si>
    <t>DAVITA-KENNETH HAHN PLAZA DIALYSIS CENTER</t>
  </si>
  <si>
    <t>02/24/2000</t>
  </si>
  <si>
    <t>DAVITA-WEST GLENDALE DIALYSIS</t>
  </si>
  <si>
    <t>FMC-SOUTH ORANGE COUNTY</t>
  </si>
  <si>
    <t>04/14/2017</t>
  </si>
  <si>
    <t>04/22/2000</t>
  </si>
  <si>
    <t>DAVITA-CENTURY CITY DIALYSIS CENTER</t>
  </si>
  <si>
    <t>DAVITA-SAN YSIDRO DIALYSIS</t>
  </si>
  <si>
    <t>10/14/2000</t>
  </si>
  <si>
    <t>DAVITA-PALMDALE REGIONAL DIALYSIS</t>
  </si>
  <si>
    <t>SATELLITE DIALYSIS SUNNYVALE</t>
  </si>
  <si>
    <t>DAVITA-DIALYSIS CENTER OF THOUSAND OAKS</t>
  </si>
  <si>
    <t>02/14/2001</t>
  </si>
  <si>
    <t>SATELLITE HEALTHCARE SOUTH SAN FRANCISCO</t>
  </si>
  <si>
    <t>07/25/2004</t>
  </si>
  <si>
    <t>NEWPORT BEACH DIALYSIS</t>
  </si>
  <si>
    <t>DAVITA-SAN DIEGO EAST</t>
  </si>
  <si>
    <t>06/20/2002</t>
  </si>
  <si>
    <t>SATELLITE DIALYSIS WINDSOR</t>
  </si>
  <si>
    <t>SOLEDAD DIALYSIS CENTER</t>
  </si>
  <si>
    <t>DAVITA-LAKE ELSINORE DIALYSIS CENTER</t>
  </si>
  <si>
    <t>DAVITA-CERRITOS DIALYSIS</t>
  </si>
  <si>
    <t>08/17/2002</t>
  </si>
  <si>
    <t>DAVITA-TUSTIN DIALYSIS CENTER</t>
  </si>
  <si>
    <t>11/28/2006</t>
  </si>
  <si>
    <t>ST. JOSEPH HOSPITAL DIALYSIS CENTER-SANTA ANA</t>
  </si>
  <si>
    <t xml:space="preserve"> UNIVERSITY OF CO HOSPITAL - HOME DIALYSIS</t>
  </si>
  <si>
    <t xml:space="preserve"> THE CHILDRENS HOSPITAL KIDNEY CTR.</t>
  </si>
  <si>
    <t xml:space="preserve"> LAKEWOOD DIALYSIS (DVA)</t>
  </si>
  <si>
    <t>07/15/2000</t>
  </si>
  <si>
    <t xml:space="preserve"> PIKES PEAK DIALYSIS CENTER (DVA)</t>
  </si>
  <si>
    <t xml:space="preserve"> THORNTON DIALYSIS (DVA)</t>
  </si>
  <si>
    <t xml:space="preserve"> AURORA DIALYSIS (DVA)</t>
  </si>
  <si>
    <t xml:space="preserve"> BOULDER DIALYSIS (DVA)</t>
  </si>
  <si>
    <t xml:space="preserve"> SOUTH DENVER DIALYSIS (DVA)</t>
  </si>
  <si>
    <t xml:space="preserve"> LITTLETON DIALYSIS (DVA)</t>
  </si>
  <si>
    <t>11/15/2011</t>
  </si>
  <si>
    <t xml:space="preserve"> ARVADA DIALYSIS CENTER (DVA)</t>
  </si>
  <si>
    <t xml:space="preserve"> PRINTERS PLACE DIALYSIS CENTER (DVA)</t>
  </si>
  <si>
    <t xml:space="preserve"> FOUR CORNERS DIALYSIS CLINIC CORTEZ (DVA)</t>
  </si>
  <si>
    <t xml:space="preserve"> LOWRY DIALYSIS CENTER (DVA)</t>
  </si>
  <si>
    <t xml:space="preserve"> MONTROSE DIALYSIS (DCI)</t>
  </si>
  <si>
    <t xml:space="preserve"> ENGLEWOOD DIALYSIS (DVA)</t>
  </si>
  <si>
    <t xml:space="preserve"> COMMERCE CITY DIALYSIS (DVA)</t>
  </si>
  <si>
    <t xml:space="preserve"> LONGMONT DIALYSIS (DVA)</t>
  </si>
  <si>
    <t xml:space="preserve"> LAKEWOOD CROSSING DIALYSIS (DVA)</t>
  </si>
  <si>
    <t xml:space="preserve"> LAMAR DIALYSIS (FMC)</t>
  </si>
  <si>
    <t>07/18/2001</t>
  </si>
  <si>
    <t>01/19/2014</t>
  </si>
  <si>
    <t xml:space="preserve"> EAST AURORA DIALYSIS (DVA)</t>
  </si>
  <si>
    <t xml:space="preserve"> MILE HIGH PD (DVA)</t>
  </si>
  <si>
    <t xml:space="preserve"> BRIGHTON DIALYSIS (DVA)</t>
  </si>
  <si>
    <t xml:space="preserve"> LONETREE DIALYSIS (DVA)</t>
  </si>
  <si>
    <t>08/26/2005</t>
  </si>
  <si>
    <t xml:space="preserve"> BELCARO DIALYSIS (DVA)</t>
  </si>
  <si>
    <t>01/20/2005</t>
  </si>
  <si>
    <t xml:space="preserve"> DENVER DIALYSIS (DVA)</t>
  </si>
  <si>
    <t>04/26/2005</t>
  </si>
  <si>
    <t xml:space="preserve"> DURANGO DIALYSIS CENTER (DVA)</t>
  </si>
  <si>
    <t xml:space="preserve"> ALAMOSA DIALYSIS (DVA)</t>
  </si>
  <si>
    <t>01/23/2007</t>
  </si>
  <si>
    <t xml:space="preserve"> GRAND JUNCTION DIALYSIS CENTER (DVA)</t>
  </si>
  <si>
    <t xml:space="preserve"> NORTH METRO DENVER DIALYSIS (DVA)</t>
  </si>
  <si>
    <t xml:space="preserve"> NORTH COLORADO SPRINGS DIALYSIS (DVA)</t>
  </si>
  <si>
    <t>12/25/2008</t>
  </si>
  <si>
    <t xml:space="preserve"> PARKER DIALYSIS (DVA)</t>
  </si>
  <si>
    <t xml:space="preserve"> MESA COUNTY DIALYSIS (DVA)</t>
  </si>
  <si>
    <t xml:space="preserve"> PUEBLO WEST DIALYSIS (FMC)</t>
  </si>
  <si>
    <t xml:space="preserve"> BLACK CANYON DIALYSIS (DVA)</t>
  </si>
  <si>
    <t>10/16/2010</t>
  </si>
  <si>
    <t xml:space="preserve"> SOUTHWEST DENVER DIALYSIS (DVA)</t>
  </si>
  <si>
    <t>11/24/2011</t>
  </si>
  <si>
    <t xml:space="preserve"> RED HAWK DIALYSIS (DVA)</t>
  </si>
  <si>
    <t>07/25/2014</t>
  </si>
  <si>
    <t xml:space="preserve"> SABLE DIALYSIS (DVA)</t>
  </si>
  <si>
    <t xml:space="preserve"> NORTHEASTERN COLORADO DIALYSIS (DVA)</t>
  </si>
  <si>
    <t>12/15/2012</t>
  </si>
  <si>
    <t xml:space="preserve"> NORTHERN COLORADO HOME THERAPY DIALYSIS (FMC)</t>
  </si>
  <si>
    <t xml:space="preserve"> GREELEY DIALYSIS (DVA)</t>
  </si>
  <si>
    <t>-FORT COLLINS DIALYSIS</t>
  </si>
  <si>
    <t>-KIDNEY CENTER OF THE ROCKIES</t>
  </si>
  <si>
    <t>-PLATTE VALLEY DIALYSIS</t>
  </si>
  <si>
    <t>-MONTBELLO DIALYSIS</t>
  </si>
  <si>
    <t>HARTFORD HOSPITAL</t>
  </si>
  <si>
    <t>07/18/2002</t>
  </si>
  <si>
    <t>NEW BRITAIN GENERAL HOSPITAL</t>
  </si>
  <si>
    <t>BRIDGEPORT DIALYSIS</t>
  </si>
  <si>
    <t>06/16/2015</t>
  </si>
  <si>
    <t>STAMFORD DIALYSIS</t>
  </si>
  <si>
    <t>NEW HAVEN DIALYSIS</t>
  </si>
  <si>
    <t>SHELTON DIALYSIS</t>
  </si>
  <si>
    <t>03/27/2015</t>
  </si>
  <si>
    <t>GREATER WATERBURY DAVITA DIALYSIS</t>
  </si>
  <si>
    <t>MILFORD DIALYSIS</t>
  </si>
  <si>
    <t>NEW LONDON DIALYSIS</t>
  </si>
  <si>
    <t>HARTFORD DIALYSIS</t>
  </si>
  <si>
    <t>BRANFORD DIALYSIS</t>
  </si>
  <si>
    <t>PHYSICIANS DIALYSIS INC., - ROCKY HILL</t>
  </si>
  <si>
    <t>NORWICH DIALYSIS</t>
  </si>
  <si>
    <t>SOUTH NORWALK DIALYSIS</t>
  </si>
  <si>
    <t>TORRINGTON DIALYSIS</t>
  </si>
  <si>
    <t>03/27/2010</t>
  </si>
  <si>
    <t>MIDDLESEX DIALYSIS CENTER, LLC.</t>
  </si>
  <si>
    <t>BLOOMFIELD DIALYSIS</t>
  </si>
  <si>
    <t>VERNON DIALYSIS CENTER</t>
  </si>
  <si>
    <t>WINDHAM DIALYSIS CENTER</t>
  </si>
  <si>
    <t>02/28/2017</t>
  </si>
  <si>
    <t>DAVITA WATERBURY HEIGHTS DIALYSIS</t>
  </si>
  <si>
    <t>03/16/2008</t>
  </si>
  <si>
    <t>BLACK ROCK DIALYSIS</t>
  </si>
  <si>
    <t>06/19/2009</t>
  </si>
  <si>
    <t>09/17/2009</t>
  </si>
  <si>
    <t>WILLARD AVENUE DIALYSIS</t>
  </si>
  <si>
    <t>HAMDEN DIALYSIS</t>
  </si>
  <si>
    <t>12/13/2011</t>
  </si>
  <si>
    <t>DANBURY DIALYSIS CENTER</t>
  </si>
  <si>
    <t>FARMINGTON DIALYSIS</t>
  </si>
  <si>
    <t>PALOMBA DRIVE DIALYSIS</t>
  </si>
  <si>
    <t>HOUSATONIC DIALYSIS</t>
  </si>
  <si>
    <t>TOTAL RENAL CARE INC</t>
  </si>
  <si>
    <t>HAWLEY LANE - DAVITA</t>
  </si>
  <si>
    <t>HARTFORD DOWNTOWN DIALYSIS</t>
  </si>
  <si>
    <t>6, 7</t>
  </si>
  <si>
    <t>10/29/2005</t>
  </si>
  <si>
    <t>10/19/2016</t>
  </si>
  <si>
    <t>06/27/2017</t>
  </si>
  <si>
    <t>CHILDRENS NATIONAL MEDICAL CENTER</t>
  </si>
  <si>
    <t>DAVITA - LEE STREET DIALYSIS</t>
  </si>
  <si>
    <t>DAVITA - EIGHTH STREET</t>
  </si>
  <si>
    <t>DAVITA - GWU SE</t>
  </si>
  <si>
    <t>DAVITA - K STREET DIALYSIS</t>
  </si>
  <si>
    <t>DAVITA - BRENTWOOD</t>
  </si>
  <si>
    <t>UNION PLAZA DIALYSIS CENTER</t>
  </si>
  <si>
    <t>04/22/2001</t>
  </si>
  <si>
    <t>GRANT PARK DIALYSIS FACILITY</t>
  </si>
  <si>
    <t>01/29/2002</t>
  </si>
  <si>
    <t>WASHINGTON NURSING DIALYSIS</t>
  </si>
  <si>
    <t>INTERNATIONAL DIALYSIS CENTER LLC</t>
  </si>
  <si>
    <t>08/26/2015</t>
  </si>
  <si>
    <t>WASHINGTON CENTER FOR AGING</t>
  </si>
  <si>
    <t>SHANDS JACKSONVILLE - ESRD</t>
  </si>
  <si>
    <t>09/22/2004</t>
  </si>
  <si>
    <t>02/24/2015</t>
  </si>
  <si>
    <t>06/25/2003</t>
  </si>
  <si>
    <t>05/15/1999</t>
  </si>
  <si>
    <t>SOUTH BROWARD ARTIFICIAL KIDNEY CTR</t>
  </si>
  <si>
    <t>11/22/2003</t>
  </si>
  <si>
    <t>DIALYSIS ASSOC OF THE PALM BEACHES</t>
  </si>
  <si>
    <t>04/30/2010</t>
  </si>
  <si>
    <t>FORT MYERS DIALYSIS</t>
  </si>
  <si>
    <t>PANAMA CITY DIALYSIS CENTER</t>
  </si>
  <si>
    <t>MELBOURNE KIDNEY CENTERS</t>
  </si>
  <si>
    <t>WEST FLORIDA DIALYSIS</t>
  </si>
  <si>
    <t>BOCA RATON ARTIFICIAL KIDNEY CENTER</t>
  </si>
  <si>
    <t>DAYTONA BEACH DIALYSIS</t>
  </si>
  <si>
    <t>LAKELAND DIALYSIS</t>
  </si>
  <si>
    <t>INTERAMERICAN DIALYSIS CENTER</t>
  </si>
  <si>
    <t>08/13/2015</t>
  </si>
  <si>
    <t>PLANTATION  DIALYSIS - PLANTATION</t>
  </si>
  <si>
    <t>KEY WEST DIALYSIS</t>
  </si>
  <si>
    <t>WINTER HAVEN DIALYSIS</t>
  </si>
  <si>
    <t>BMA - LAKE CITY</t>
  </si>
  <si>
    <t>PORT CHARLOTTE ARTIFICIAL KIDNEY CT</t>
  </si>
  <si>
    <t>RTC - LEESBURG</t>
  </si>
  <si>
    <t>PLANT CITY DIALYSIS</t>
  </si>
  <si>
    <t>BROWARD DIALYSIS</t>
  </si>
  <si>
    <t>03/26/2005</t>
  </si>
  <si>
    <t>BAYONET POINT - HUDSON KIDNEY CTR</t>
  </si>
  <si>
    <t>07/30/2013</t>
  </si>
  <si>
    <t>KISSIMMEE DIALYSIS</t>
  </si>
  <si>
    <t>12/18/2014</t>
  </si>
  <si>
    <t>DELAND DIALYSIS</t>
  </si>
  <si>
    <t>CORAL GABLES KIDNEY CENTER</t>
  </si>
  <si>
    <t>01/27/2006</t>
  </si>
  <si>
    <t>CENTER FOR KIDNEY DISEASE</t>
  </si>
  <si>
    <t>07/13/2003</t>
  </si>
  <si>
    <t>GREATER MIAMI DIALYSIS</t>
  </si>
  <si>
    <t>NEW PORT RICHEY KIDNEY CENTER</t>
  </si>
  <si>
    <t>09/15/2005</t>
  </si>
  <si>
    <t>ZEPHYRHILLS DIALYSIS</t>
  </si>
  <si>
    <t>HALLANDALE DIALYSIS</t>
  </si>
  <si>
    <t>04/26/2003</t>
  </si>
  <si>
    <t>HERNANDO KIDNEY CENTER</t>
  </si>
  <si>
    <t>11/25/2014</t>
  </si>
  <si>
    <t>CENTRAL TAMPA DIALYSIS</t>
  </si>
  <si>
    <t>10/23/2017</t>
  </si>
  <si>
    <t>DAYTONA SOUTH DIALYSIS</t>
  </si>
  <si>
    <t>POMPANO BEACH ARTIFICIAL KIDNEY CENTER</t>
  </si>
  <si>
    <t>09/22/2001</t>
  </si>
  <si>
    <t>DELTONA DIALYSIS</t>
  </si>
  <si>
    <t>SANDS DIALYSIS LLC</t>
  </si>
  <si>
    <t>LEHIGH ACRES DIALYSIS</t>
  </si>
  <si>
    <t>11/22/2006</t>
  </si>
  <si>
    <t>ORLANDO DIALYSIS</t>
  </si>
  <si>
    <t>TALLAHASSEE DIALYSIS</t>
  </si>
  <si>
    <t>BARTOW DIALYSIS</t>
  </si>
  <si>
    <t>QUINCY DIALYSIS</t>
  </si>
  <si>
    <t>GULF COAST DIALYSIS INC.</t>
  </si>
  <si>
    <t>VENTURE DIALYSIS CENTER</t>
  </si>
  <si>
    <t>TAMARAC ARTIFICIAL KIDNEY CENTER</t>
  </si>
  <si>
    <t>08/24/2011</t>
  </si>
  <si>
    <t>NORTH PALM BEACH DIALYSIS CENTER</t>
  </si>
  <si>
    <t>MT DORA DIALYSIS</t>
  </si>
  <si>
    <t>01/21/2015</t>
  </si>
  <si>
    <t>USF DIALYSIS CENTER</t>
  </si>
  <si>
    <t>LAKE WORTH DIALYSIS</t>
  </si>
  <si>
    <t>ORMOND BEACH DIALYSIS</t>
  </si>
  <si>
    <t>OCOEE DIALYSIS</t>
  </si>
  <si>
    <t>SUN CITY CENTER DIALYSIS</t>
  </si>
  <si>
    <t>COMPLETE DIALYSIS CARE</t>
  </si>
  <si>
    <t>BRADENTON DIALYSIS</t>
  </si>
  <si>
    <t>PEMBROKE PINES DIALYSIS</t>
  </si>
  <si>
    <t>MIAMI LAKES ARTIFICIAL KIDNEY CTR</t>
  </si>
  <si>
    <t>03/15/2003</t>
  </si>
  <si>
    <t>12/16/2014</t>
  </si>
  <si>
    <t>WOODFORD DIALYSIS, LLC</t>
  </si>
  <si>
    <t>MIAMI CAMPUS DIALYSIS</t>
  </si>
  <si>
    <t>PINNACLE DIALYSIS OF BOCA RATON</t>
  </si>
  <si>
    <t>ORLANDO EAST DIALYSIS</t>
  </si>
  <si>
    <t>FLAMINGO PARK KIDNEY CENTER INC</t>
  </si>
  <si>
    <t>PALMETTO ARTIFICIAL KIDNEY CENTER</t>
  </si>
  <si>
    <t>MARIANNA DIALYSIS CENTER</t>
  </si>
  <si>
    <t>LIGHTHOUSE POINT DIALYSIS</t>
  </si>
  <si>
    <t>WEST TALLAHASSEE DIALYSIS</t>
  </si>
  <si>
    <t>07/19/2003</t>
  </si>
  <si>
    <t>RTC - VENICE</t>
  </si>
  <si>
    <t>OCALA REGIONAL KIDNEY CENTER EAST</t>
  </si>
  <si>
    <t>01/21/2004</t>
  </si>
  <si>
    <t>WEST TAMPA  DIALYSIS</t>
  </si>
  <si>
    <t>SOUTH FLORIDA DIALYSIS</t>
  </si>
  <si>
    <t>OCALA REGIONAL KIDNEY CENTER WEST</t>
  </si>
  <si>
    <t>SAINT AUGUSTINE DIALYSIS</t>
  </si>
  <si>
    <t>GULF BREEZE DIALYSIS CENTER</t>
  </si>
  <si>
    <t>NEW SMYRNA BEACH DIALYSIS</t>
  </si>
  <si>
    <t>FT LAUDERDALE DIXIE DIALYSIS</t>
  </si>
  <si>
    <t>02/15/2016</t>
  </si>
  <si>
    <t>07/28/2017</t>
  </si>
  <si>
    <t>ORLANDO NORTH DIALYSIS</t>
  </si>
  <si>
    <t>PINE ISLAND KIDNEY CENTER</t>
  </si>
  <si>
    <t>LAKE WALES DIALYSIS</t>
  </si>
  <si>
    <t>SOUTH BEACH DIALYSIS</t>
  </si>
  <si>
    <t>05/19/2012</t>
  </si>
  <si>
    <t>CRYSTAL RIVER DIALYSIS CENTER</t>
  </si>
  <si>
    <t>02/25/2005</t>
  </si>
  <si>
    <t>SANTA ROSA DIALYSIS</t>
  </si>
  <si>
    <t>06/23/2007</t>
  </si>
  <si>
    <t>SEBASTIAN DIALYSIS</t>
  </si>
  <si>
    <t>PALM COAST DIALYSIS</t>
  </si>
  <si>
    <t>02/26/2008</t>
  </si>
  <si>
    <t>OCALA REGIONAL KIDNEY CENTER SOUTH</t>
  </si>
  <si>
    <t>NORTH MELBOURNE DIALYSIS INC</t>
  </si>
  <si>
    <t>LAKEWOOD RANCH DIALYSIS</t>
  </si>
  <si>
    <t>08/30/2013</t>
  </si>
  <si>
    <t>FOUR FREEDOMS DIALYSIS</t>
  </si>
  <si>
    <t>DADELAND DIALYSIS</t>
  </si>
  <si>
    <t>HUNTERS CREEK DIALYSIS</t>
  </si>
  <si>
    <t>02/15/2012</t>
  </si>
  <si>
    <t>BAY BREEZE DIALYSIS CLINIC INC</t>
  </si>
  <si>
    <t>FORT MYERS SOUTH DIALYSIS</t>
  </si>
  <si>
    <t>TEMPLE TERRACE DIALYSIS</t>
  </si>
  <si>
    <t>ORLANDO SOUTHWEST DIALYSIS</t>
  </si>
  <si>
    <t>CELEBRATION DIALYSIS</t>
  </si>
  <si>
    <t>BONITA SPRINGS DIALYSIS</t>
  </si>
  <si>
    <t>ARCADIA DIALYSIS CENTER</t>
  </si>
  <si>
    <t>NORTH OKALOOSA DIALYSIS CENTER</t>
  </si>
  <si>
    <t>DSI - TAMPA CENTRAL</t>
  </si>
  <si>
    <t>12/31/2015</t>
  </si>
  <si>
    <t>LAKELAND SOUTH DIALYSIS</t>
  </si>
  <si>
    <t>TALLAHASSEE SOUTH DIALYSIS</t>
  </si>
  <si>
    <t>11/27/2015</t>
  </si>
  <si>
    <t>01/20/2000</t>
  </si>
  <si>
    <t>11/13/2009</t>
  </si>
  <si>
    <t>CHIPLEY DIALYSIS</t>
  </si>
  <si>
    <t>ORLANDO HOME TRAINING DIALYSIS</t>
  </si>
  <si>
    <t>ST PETERSBURG DIALYSIS</t>
  </si>
  <si>
    <t>ORANGE CITY DIALYSIS</t>
  </si>
  <si>
    <t>MIAMI NORTH DIALYSIS</t>
  </si>
  <si>
    <t>FMC DIALYSIS SERVICES - WINTER PARK</t>
  </si>
  <si>
    <t>BRANDON EAST DIALYSIS</t>
  </si>
  <si>
    <t>MIAMI EAST DIALYSIS</t>
  </si>
  <si>
    <t>CENTRAL FLORIDA KIDNEY CENTER - WINTER GARDEN</t>
  </si>
  <si>
    <t>FORT MYERS NORTH DIALYSIS</t>
  </si>
  <si>
    <t>02/16/2006</t>
  </si>
  <si>
    <t>PERRY DIALYSIS</t>
  </si>
  <si>
    <t>09/29/2007</t>
  </si>
  <si>
    <t>07/23/2015</t>
  </si>
  <si>
    <t>OCALA REGIONAL KIDNEY CENTER NORTH</t>
  </si>
  <si>
    <t>11/14/2007</t>
  </si>
  <si>
    <t>ST PETERSBURG SOUTH DIALYSIS</t>
  </si>
  <si>
    <t>EAST FT LAUDERDALE DIALYSIS CENTER LLC</t>
  </si>
  <si>
    <t>WESTON DIALYSIS CENTER</t>
  </si>
  <si>
    <t>DAVIE CITY DIALYSIS</t>
  </si>
  <si>
    <t>08/18/2004</t>
  </si>
  <si>
    <t>NRI - NAPLES</t>
  </si>
  <si>
    <t>10/18/2018</t>
  </si>
  <si>
    <t>09/13/2011</t>
  </si>
  <si>
    <t>COASTAL KIDNEY CENTER</t>
  </si>
  <si>
    <t>FRESENIUS KIDNEY CARE SOUTH TAMPA</t>
  </si>
  <si>
    <t>MELBOURNE DIALYSIS</t>
  </si>
  <si>
    <t>EMBASSY LAKES ARTIFICIAL KIDNEY CENTER</t>
  </si>
  <si>
    <t>DAVENPORT DIALYSIS CENTER</t>
  </si>
  <si>
    <t>LAKE GRIFFIN EAST DIALYSIS</t>
  </si>
  <si>
    <t>WINTER PARK HOME PD DIALYSIS</t>
  </si>
  <si>
    <t>OCALA REGIONAL KIDNEY CENTERS HOME DIALYSIS</t>
  </si>
  <si>
    <t>DIALYSIS CARE CENTER OF DAYTONA</t>
  </si>
  <si>
    <t>SANFORD DIALYSIS</t>
  </si>
  <si>
    <t>RENAL CARE PARTNERS HOME PROGRAM</t>
  </si>
  <si>
    <t>APOPKA DIALYSIS</t>
  </si>
  <si>
    <t>ST CLOUD DIALYSIS</t>
  </si>
  <si>
    <t>HIALEAH ARTIFICIAL KIDNEY CENTER</t>
  </si>
  <si>
    <t>10/21/2016</t>
  </si>
  <si>
    <t>CENTRAL ORLANDO DIALYSIS</t>
  </si>
  <si>
    <t>LAURAL MANOR DIALYSIS CENTER</t>
  </si>
  <si>
    <t>MIAMI GARDENS DIALYSIS</t>
  </si>
  <si>
    <t>FLORIDA RENAL CENTER</t>
  </si>
  <si>
    <t>06/18/2013</t>
  </si>
  <si>
    <t>04/23/2011</t>
  </si>
  <si>
    <t>DELRAY BEACH DIALYSIS CENTER LLC</t>
  </si>
  <si>
    <t>07/21/2006</t>
  </si>
  <si>
    <t>WEST PENSACOLA DIALYSIS CENTER</t>
  </si>
  <si>
    <t>CAPE CORAL SOUTH DIALYSIS</t>
  </si>
  <si>
    <t>12/20/2017</t>
  </si>
  <si>
    <t>11/14/2015</t>
  </si>
  <si>
    <t>INDIAN RIVER DIALYSIS CENTER</t>
  </si>
  <si>
    <t>04/20/2007</t>
  </si>
  <si>
    <t>08/28/2007</t>
  </si>
  <si>
    <t>CASSELBERRY DIALYSIS</t>
  </si>
  <si>
    <t>WINTER PARK HEMO DIALYSIS</t>
  </si>
  <si>
    <t>WINTER PARK DIALYSIS</t>
  </si>
  <si>
    <t>WEST BEACH DIALYSIS CENTER</t>
  </si>
  <si>
    <t>MIRAMAR KIDNEY CENTER</t>
  </si>
  <si>
    <t>JACKSONVILLE SOUTH DIALYSIS CENTER</t>
  </si>
  <si>
    <t>AVENTURA KIDNEY CENTER</t>
  </si>
  <si>
    <t>ADVANCED DIALYSIS CENTER OF FT LAUDERDALE</t>
  </si>
  <si>
    <t>05/23/2014</t>
  </si>
  <si>
    <t>WINTER GARDEN DIALYSIS</t>
  </si>
  <si>
    <t>ORLANDO PARK DIALYSIS</t>
  </si>
  <si>
    <t>GREATER TAMPA AT HOME</t>
  </si>
  <si>
    <t>EAST TAMPA DIALYSIS</t>
  </si>
  <si>
    <t>WESLEY CHAPEL DIALYSIS</t>
  </si>
  <si>
    <t>GATEWAY DIALYSIS</t>
  </si>
  <si>
    <t>PINELLAS WEST SHORE DIALYSIS</t>
  </si>
  <si>
    <t>AVE MARIA DIALYSIS</t>
  </si>
  <si>
    <t>PALM BREEZE DIALYSIS</t>
  </si>
  <si>
    <t>KENDALL KIDNEY CENTER</t>
  </si>
  <si>
    <t>POINCIANA DIALYSIS</t>
  </si>
  <si>
    <t>SOUTHWEST GEORGIA DIALYSIS</t>
  </si>
  <si>
    <t>11/26/2009</t>
  </si>
  <si>
    <t>1, 6, 8</t>
  </si>
  <si>
    <t>01/21/2007</t>
  </si>
  <si>
    <t>ROME DIALYSIS</t>
  </si>
  <si>
    <t>01/13/2007</t>
  </si>
  <si>
    <t>ATHENS WEST DIALYSIS</t>
  </si>
  <si>
    <t>BRUNSWICK DIALYSIS</t>
  </si>
  <si>
    <t>OAK STREET DIALYSIS</t>
  </si>
  <si>
    <t>DAVITA  JONESBORO DIALYSIS CENTER</t>
  </si>
  <si>
    <t>07/16/2008</t>
  </si>
  <si>
    <t>SOUTHWEST ATLANTA DIALYSIS CENTER</t>
  </si>
  <si>
    <t>DOUGLASVILLE DIALYSIS</t>
  </si>
  <si>
    <t>WASHINGTON DIALYSIS FACILITY</t>
  </si>
  <si>
    <t>AMERICUS DIALYSIS</t>
  </si>
  <si>
    <t>JESUP DIALYSIS</t>
  </si>
  <si>
    <t>BMA OF COVINTON INC</t>
  </si>
  <si>
    <t>DOUGLAS DIALYSIS</t>
  </si>
  <si>
    <t>ELBERTON DIALYSIS FACILITY INC</t>
  </si>
  <si>
    <t>LAURENS COUNTY DIALYSIS</t>
  </si>
  <si>
    <t>EASTLAKE DIALYSIS</t>
  </si>
  <si>
    <t>HINESVILLE DIALYSIS</t>
  </si>
  <si>
    <t>01/14/2007</t>
  </si>
  <si>
    <t>THOMASTON DIALYSIS</t>
  </si>
  <si>
    <t>ST MARYS DIALYSIS</t>
  </si>
  <si>
    <t>03/17/2009</t>
  </si>
  <si>
    <t>DAVITA FORT VALLEY</t>
  </si>
  <si>
    <t>ATLANTA DIALYSIS</t>
  </si>
  <si>
    <t>FORD FACTORY SQUARE DIALYSIS</t>
  </si>
  <si>
    <t>LINDEN DIALYSIS</t>
  </si>
  <si>
    <t>SOUTH FULTON DIALYSIS</t>
  </si>
  <si>
    <t>04/18/2009</t>
  </si>
  <si>
    <t>DAVITA INC MILLEDGEVILLE</t>
  </si>
  <si>
    <t>01/16/2007</t>
  </si>
  <si>
    <t>ISD RENAL, INC.</t>
  </si>
  <si>
    <t>COLUMBUS DIALYSIS</t>
  </si>
  <si>
    <t>05/13/2000</t>
  </si>
  <si>
    <t>BUCKHEAD DIALYSIS</t>
  </si>
  <si>
    <t>01/26/2007</t>
  </si>
  <si>
    <t>WYLDS ROAD DIALYSIS</t>
  </si>
  <si>
    <t>COBB DIALYSIS</t>
  </si>
  <si>
    <t>06/14/2008</t>
  </si>
  <si>
    <t>DAVITA DIALYSIS OF MIDDLE GEORGIA INC.</t>
  </si>
  <si>
    <t>07/29/2003</t>
  </si>
  <si>
    <t>PAULDING DIALYSIS</t>
  </si>
  <si>
    <t>SOUTHERN LANE DIALYSIS</t>
  </si>
  <si>
    <t>EAST MACON DIALYSIS CENTER</t>
  </si>
  <si>
    <t>MOULTRIE DIALYSIS CENTER</t>
  </si>
  <si>
    <t>SOUTH BRUNSWICK DIALYSIS</t>
  </si>
  <si>
    <t>01/17/2007</t>
  </si>
  <si>
    <t>EAST ATLANTA DIALYSIS</t>
  </si>
  <si>
    <t>06/23/2018</t>
  </si>
  <si>
    <t>NORTH FULTON DIALYSIS</t>
  </si>
  <si>
    <t>02/19/2008</t>
  </si>
  <si>
    <t>DIALYSIS CENTER OF MIDDLE GEORGIA</t>
  </si>
  <si>
    <t>CANDLER COUNTY DIALYSIS</t>
  </si>
  <si>
    <t>ABERCORN DIALYSIS</t>
  </si>
  <si>
    <t>12/31/2006</t>
  </si>
  <si>
    <t>DECATUR DIALYSIS CENTER</t>
  </si>
  <si>
    <t>11/17/2005</t>
  </si>
  <si>
    <t>WILLIAMS STREET DIALYSIS</t>
  </si>
  <si>
    <t>04/21/2009</t>
  </si>
  <si>
    <t>BAXLEY DIALYSIS</t>
  </si>
  <si>
    <t>DERENNE DIALYSIS</t>
  </si>
  <si>
    <t>GREENSBORO DAVITA DIALYSIS CENTER</t>
  </si>
  <si>
    <t>ATLANTA WEST DIALYSIS</t>
  </si>
  <si>
    <t>SNAPFINGER DIALYSIS</t>
  </si>
  <si>
    <t>03/31/2012</t>
  </si>
  <si>
    <t>05/16/2017</t>
  </si>
  <si>
    <t>MCDONOUGH DIALYSIS FACILITY</t>
  </si>
  <si>
    <t>EAST POINT DIALYSIS</t>
  </si>
  <si>
    <t>FAYETTEVILLE DIALYSIS</t>
  </si>
  <si>
    <t>04/24/2015</t>
  </si>
  <si>
    <t>CENTENNIAL ATLANTA DIALYSIS</t>
  </si>
  <si>
    <t>EFFINGHAM NORTH DIALYSIS</t>
  </si>
  <si>
    <t>12/18/2017</t>
  </si>
  <si>
    <t>NEPHROLOGY CENTER OF SOUTH AUGUSTA</t>
  </si>
  <si>
    <t>06/15/2008</t>
  </si>
  <si>
    <t>12/29/2017</t>
  </si>
  <si>
    <t>12/27/2006</t>
  </si>
  <si>
    <t>CUMMING DIALYSIS</t>
  </si>
  <si>
    <t>PERRY DIALYSIS CENTER</t>
  </si>
  <si>
    <t>12/28/2017</t>
  </si>
  <si>
    <t>DSI CARTERSVILLE RENAL CENTER</t>
  </si>
  <si>
    <t>GAINESVILLE DIALYSIS</t>
  </si>
  <si>
    <t>COMPREHENSIVE RENAL CARE OF NORTHLAKE LLC</t>
  </si>
  <si>
    <t>01/28/2007</t>
  </si>
  <si>
    <t>SWEETWATER DIALYSIS</t>
  </si>
  <si>
    <t>EAST GEORGIA REGIONAL DIALYSIS CENTER</t>
  </si>
  <si>
    <t>IRIS CITY DIALYSIS</t>
  </si>
  <si>
    <t>04/13/2014</t>
  </si>
  <si>
    <t>EAST DEKALB DIALYSIS</t>
  </si>
  <si>
    <t>VIDALIA FIRST STREET DIALYSIS</t>
  </si>
  <si>
    <t>MONTEZUMA DIALYSIS</t>
  </si>
  <si>
    <t>WRIGHTSVILLE DIALYSIS</t>
  </si>
  <si>
    <t>LORING HEIGHTS DIALYSIS</t>
  </si>
  <si>
    <t>FMC DIALYSIS SERVICES ELLIJAY</t>
  </si>
  <si>
    <t>BAKERS FERRY DIALYSIS</t>
  </si>
  <si>
    <t>05/14/2018</t>
  </si>
  <si>
    <t>04/17/2002</t>
  </si>
  <si>
    <t>DAVITA GROVEPARK DIALYSIS CENTER</t>
  </si>
  <si>
    <t>05/29/2004</t>
  </si>
  <si>
    <t>WEST GEORGIA DIALYSIS</t>
  </si>
  <si>
    <t>LAKE HEARN DIALYSIS</t>
  </si>
  <si>
    <t>DIALYSIS OF LITHONIA</t>
  </si>
  <si>
    <t>SUGARLOAF DIALYSIS</t>
  </si>
  <si>
    <t>03/17/2016</t>
  </si>
  <si>
    <t>12/23/2005</t>
  </si>
  <si>
    <t>BUFORD DIALYSIS</t>
  </si>
  <si>
    <t>NORTHWEST GEORGIA RENAL CENTER</t>
  </si>
  <si>
    <t>07/21/2007</t>
  </si>
  <si>
    <t>SPIVEY PERITONEAL AND HOME DIALYSIS CENTER</t>
  </si>
  <si>
    <t>MOUNTAIN PARK DIALYSIS</t>
  </si>
  <si>
    <t>05/13/2009</t>
  </si>
  <si>
    <t>MEDLOCK BRIDGE DIALYSIS</t>
  </si>
  <si>
    <t>01/20/2007</t>
  </si>
  <si>
    <t>04/30/2007</t>
  </si>
  <si>
    <t>09/23/2007</t>
  </si>
  <si>
    <t>NORTH HENRY DIALYSIS</t>
  </si>
  <si>
    <t>10/17/2017</t>
  </si>
  <si>
    <t>10/17/2009</t>
  </si>
  <si>
    <t>UNION CITY DIALYSIS</t>
  </si>
  <si>
    <t>05/25/2009</t>
  </si>
  <si>
    <t>ATHENS EAST DIALYSIS</t>
  </si>
  <si>
    <t>SOUTHSTAR ADAMSVILLE DIALYSIS</t>
  </si>
  <si>
    <t>02/14/2008</t>
  </si>
  <si>
    <t>TIFTON DIALYSIS</t>
  </si>
  <si>
    <t>02/28/2008</t>
  </si>
  <si>
    <t>CORDELE DIALYSIS</t>
  </si>
  <si>
    <t>KIDNEY DIALYSIS CENTER LLC</t>
  </si>
  <si>
    <t>10/22/2008</t>
  </si>
  <si>
    <t>08/31/2015</t>
  </si>
  <si>
    <t>11/15/2008</t>
  </si>
  <si>
    <t>ARBOR PLACE DIALYSIS</t>
  </si>
  <si>
    <t>KENNESTONE DIALYSIS</t>
  </si>
  <si>
    <t>12/19/2008</t>
  </si>
  <si>
    <t>POOLER DIALYSIS</t>
  </si>
  <si>
    <t>SHAMROCK DIALYSIS</t>
  </si>
  <si>
    <t>05/15/2009</t>
  </si>
  <si>
    <t>PEACHTREE CITY DIALYSIS</t>
  </si>
  <si>
    <t>TUCKER DIALYSIS</t>
  </si>
  <si>
    <t>05/31/2015</t>
  </si>
  <si>
    <t>SATILLA RIVER DIALYSIS</t>
  </si>
  <si>
    <t>ADAIR DIALYSIS</t>
  </si>
  <si>
    <t>DAVITA AUSTELL</t>
  </si>
  <si>
    <t>CONYERS DIALYSIS</t>
  </si>
  <si>
    <t>03/17/2010</t>
  </si>
  <si>
    <t>COLONIAL SPRINGS DIALYSIS</t>
  </si>
  <si>
    <t>04/29/2010</t>
  </si>
  <si>
    <t>MAGNOLIA OAKS DIALYSIS</t>
  </si>
  <si>
    <t>12/31/2010</t>
  </si>
  <si>
    <t>NORTH CARROLLTON DIALYSIS</t>
  </si>
  <si>
    <t>03/24/2011</t>
  </si>
  <si>
    <t>MCAFEE DIALYSIS</t>
  </si>
  <si>
    <t>04/21/2011</t>
  </si>
  <si>
    <t>MID ATLANTA HOME DIALYSIS</t>
  </si>
  <si>
    <t>07/23/2011</t>
  </si>
  <si>
    <t>12/23/2011</t>
  </si>
  <si>
    <t>DARIEN DIALYSIS</t>
  </si>
  <si>
    <t>02/18/2012</t>
  </si>
  <si>
    <t>BUCKHEAD HOME TRAINING</t>
  </si>
  <si>
    <t>LAKE HARTWELL DIALYSIS</t>
  </si>
  <si>
    <t>MCDUFFIE DIALYSIS</t>
  </si>
  <si>
    <t>BURNEY DIALYSIS, LLC</t>
  </si>
  <si>
    <t>TROUP COUNTY DIALYSIS</t>
  </si>
  <si>
    <t>SAVANNAH GATEWAY</t>
  </si>
  <si>
    <t>PARKER DIALYSIS, LLC</t>
  </si>
  <si>
    <t>TURNER HILL DIALYSIS</t>
  </si>
  <si>
    <t>SEMINOLE DIALYSIS, LLC</t>
  </si>
  <si>
    <t>6, 7, 10</t>
  </si>
  <si>
    <t>GOLDENDALE DIALYSIS, LLC</t>
  </si>
  <si>
    <t>OSAGE DIALYSIS LLC</t>
  </si>
  <si>
    <t>LAPHAM DIALYSIS, LLC</t>
  </si>
  <si>
    <t>12/19/2013</t>
  </si>
  <si>
    <t>TOTAL RENAL CARE, INC.</t>
  </si>
  <si>
    <t>TOTAL RENAL CARE, INC</t>
  </si>
  <si>
    <t>CARLSBAD DIALYSIS LLC</t>
  </si>
  <si>
    <t>SHONE DIALYSIS, LLC</t>
  </si>
  <si>
    <t>08/28/2014</t>
  </si>
  <si>
    <t>BAYSHORE DIALYSIS LLC</t>
  </si>
  <si>
    <t>MILLER DIALYSIS</t>
  </si>
  <si>
    <t>BROOKS COUNTY DIALYSIS FACILITY</t>
  </si>
  <si>
    <t>DECATUR COUNTY DIALYSIS CENTER</t>
  </si>
  <si>
    <t>09/23/2001</t>
  </si>
  <si>
    <t>02/28/2012</t>
  </si>
  <si>
    <t>12/20/2009</t>
  </si>
  <si>
    <t>12/28/2007</t>
  </si>
  <si>
    <t>RAINBOW DIALYSIS</t>
  </si>
  <si>
    <t>RAINBOW DIALYSIS LAHAINA</t>
  </si>
  <si>
    <t>NAMPA DIALYSIS CENTER</t>
  </si>
  <si>
    <t>TABLE ROCK DIALYSIS CENTER</t>
  </si>
  <si>
    <t>BURLEY DIALYSIS CENTER</t>
  </si>
  <si>
    <t>TWIN FALLS DIALYSIS CENTER</t>
  </si>
  <si>
    <t>GATE CITY DIALYSIS CENTER</t>
  </si>
  <si>
    <t>FMC NORTH IDAHO  DIALYSIS FACILITY</t>
  </si>
  <si>
    <t>04/17/2010</t>
  </si>
  <si>
    <t>05/27/2010</t>
  </si>
  <si>
    <t>TREASURE VALLEY DIALYSIS CENTER</t>
  </si>
  <si>
    <t>CALDWELL DIALYSIS CENTER</t>
  </si>
  <si>
    <t>MOSCOW DIALYSIS CENTER</t>
  </si>
  <si>
    <t>01/16/2017</t>
  </si>
  <si>
    <t>SNAKE RIVER DIALYSIS CENTER</t>
  </si>
  <si>
    <t>07/16/2011</t>
  </si>
  <si>
    <t>08/24/2015</t>
  </si>
  <si>
    <t>09/21/1999</t>
  </si>
  <si>
    <t>04/17/1999</t>
  </si>
  <si>
    <t>04/27/2016</t>
  </si>
  <si>
    <t>12/15/2016</t>
  </si>
  <si>
    <t>DAVITA - LOOP RENAL CENTER</t>
  </si>
  <si>
    <t>07/27/1999</t>
  </si>
  <si>
    <t>DAVITA - EVANSTON RENAL CENTER</t>
  </si>
  <si>
    <t>01/16/2016</t>
  </si>
  <si>
    <t>04/30/2016</t>
  </si>
  <si>
    <t>DAVITA - METRO EAST DIALYSIS</t>
  </si>
  <si>
    <t>DAVITA - LINCOLN PARK NEPHROLOGY ASSN, SC</t>
  </si>
  <si>
    <t>DAVITA - EMERALD DIALYSIS</t>
  </si>
  <si>
    <t>04/18/1999</t>
  </si>
  <si>
    <t>FMC - BERWYN</t>
  </si>
  <si>
    <t>DAVITA - LOGAN SQUARE DIALYSIS SVCS INC</t>
  </si>
  <si>
    <t>07/17/2018</t>
  </si>
  <si>
    <t>DAVITA -  GRANITE CITY DIALYSIS CENTER</t>
  </si>
  <si>
    <t>10/28/2016</t>
  </si>
  <si>
    <t>DAVITA - MT VERNON DIALYSIS</t>
  </si>
  <si>
    <t>DAVITA - SOUTH HOLLAND</t>
  </si>
  <si>
    <t>DAVITA - OLYMPIA FIELDS DIALYSIS CENTER</t>
  </si>
  <si>
    <t>04/15/1999</t>
  </si>
  <si>
    <t>DAVITA - LAKE COUNTY DIALYSIS SERVICES INC</t>
  </si>
  <si>
    <t>03/30/1999</t>
  </si>
  <si>
    <t>SUN HEALTH</t>
  </si>
  <si>
    <t>DAVITA - SKYLINE HOME DIALYSIS</t>
  </si>
  <si>
    <t>DAVITA - SAUGET DIALYSIS CENTER</t>
  </si>
  <si>
    <t>DAVITA - WAUKEGAN - HOME PROGRAM</t>
  </si>
  <si>
    <t>03/25/2015</t>
  </si>
  <si>
    <t>DAVITA - MARION DIALYSIS</t>
  </si>
  <si>
    <t>09/25/1999</t>
  </si>
  <si>
    <t>DAVITA - COUNTRY CLUB HILLS</t>
  </si>
  <si>
    <t>07/19/2007</t>
  </si>
  <si>
    <t>DAVITA - WAUKEGAN DIALYSIS</t>
  </si>
  <si>
    <t>03/22/2016</t>
  </si>
  <si>
    <t>DAVITA - EFFINGHAM DIALYSIS</t>
  </si>
  <si>
    <t>04/24/1999</t>
  </si>
  <si>
    <t>DAVITA - JACKSONVILLE DIALYSIS</t>
  </si>
  <si>
    <t>DAVITA - LINCOLN DIALYSIS</t>
  </si>
  <si>
    <t>DAVITA - LITCHFIELD DIALYSIS</t>
  </si>
  <si>
    <t>11/19/2016</t>
  </si>
  <si>
    <t>DAVITA - MACON COUNTY DIALYSIS</t>
  </si>
  <si>
    <t>11/21/2016</t>
  </si>
  <si>
    <t>DAVITA - MATTOON DIALYSIS</t>
  </si>
  <si>
    <t>DAVITA - SPRINGFIELD CENTRAL DIALYSIS</t>
  </si>
  <si>
    <t>10/30/1999</t>
  </si>
  <si>
    <t>DAVITA - TAYLORVILLE DIALYSIS</t>
  </si>
  <si>
    <t>11/13/1999</t>
  </si>
  <si>
    <t>DAVITA - SPRINGFIELD MONTVALE DIALYSIS</t>
  </si>
  <si>
    <t>09/18/2015</t>
  </si>
  <si>
    <t>DAVITA - CARPENTERSVILLE</t>
  </si>
  <si>
    <t>DAVITA - DECATUR EAST WOOD DIALYSIS</t>
  </si>
  <si>
    <t>10/13/2000</t>
  </si>
  <si>
    <t>12/21/2015</t>
  </si>
  <si>
    <t>DAVITA - CHILDRENS DIALYSIS CENTER</t>
  </si>
  <si>
    <t>12/13/2016</t>
  </si>
  <si>
    <t>DAVITA - BENTON DIALYSIS</t>
  </si>
  <si>
    <t>DAVITA - CENTRALIA DIALYSIS</t>
  </si>
  <si>
    <t>FMC - DECATUR - PD</t>
  </si>
  <si>
    <t>DAVITA - STONE CREST DIALYSIS</t>
  </si>
  <si>
    <t>11/29/2016</t>
  </si>
  <si>
    <t>FMC - SKOKIE DIALYSIS</t>
  </si>
  <si>
    <t>DAVITA - ALTON DIALYSIS</t>
  </si>
  <si>
    <t>DAVITA - RUSHVILLE DIALYSIS</t>
  </si>
  <si>
    <t>DAVITA - HAZELCREST</t>
  </si>
  <si>
    <t>DAVITA - ARLINGTON HEIGHTS PD</t>
  </si>
  <si>
    <t>DAVITA - ARLINGTON HEIGHTS DIALYSIS</t>
  </si>
  <si>
    <t>DAVITA - ILLINI RENAL DIALYSIS</t>
  </si>
  <si>
    <t>DAVITA - MARYVILLE DIALYSIS</t>
  </si>
  <si>
    <t>07/17/2017</t>
  </si>
  <si>
    <t>DAVITA - CHICAGO HEIGHTS DIALYSIS</t>
  </si>
  <si>
    <t>01/18/2003</t>
  </si>
  <si>
    <t>DAVITA - JERSEYVILLE DIALYSIS</t>
  </si>
  <si>
    <t>BEVERLY DIALYSIS</t>
  </si>
  <si>
    <t>DAVITA - SYCAMORE</t>
  </si>
  <si>
    <t>DAVITA - CHURCHVIEW DIALYSIS CENTER</t>
  </si>
  <si>
    <t>DAVITA - FREEPORT DIALYSIS</t>
  </si>
  <si>
    <t>DAVITA - MARENGO CITY DIALYSIS</t>
  </si>
  <si>
    <t>10/29/2002</t>
  </si>
  <si>
    <t>DAVITA - ROCKFORD DIALYSIS</t>
  </si>
  <si>
    <t>DAVITA - WHITESIDE DIALYSIS</t>
  </si>
  <si>
    <t>DAVITA - MONTCLARE DIALYSIS</t>
  </si>
  <si>
    <t>DAVITA - BUFFALO GROVE DIALYSIS</t>
  </si>
  <si>
    <t>DAVITA - DIXON KIDNEY CENTER</t>
  </si>
  <si>
    <t>04/22/2016</t>
  </si>
  <si>
    <t>DAVITA - SCHAUMBURG RENAL CENTER</t>
  </si>
  <si>
    <t>11/16/2017</t>
  </si>
  <si>
    <t>DAVITA - MT GREENWOOD</t>
  </si>
  <si>
    <t>DAVITA - STONY CREEK DIALYSIS</t>
  </si>
  <si>
    <t>DAVITA - ROXBURY DIALYSIS CENTER</t>
  </si>
  <si>
    <t>LAKE VILLA DIALYSIS</t>
  </si>
  <si>
    <t>DAVITA - LITTLE VILLAGE DIALYSIS</t>
  </si>
  <si>
    <t>DAVITA - MANTENO DIALYSIS CENTRE</t>
  </si>
  <si>
    <t>DAVITA - OLNEY DIALYSIS CENTER</t>
  </si>
  <si>
    <t>AFFILIATED DIALYSIS CENTERS</t>
  </si>
  <si>
    <t>KANKAKEE COUNTY DIALYSIS</t>
  </si>
  <si>
    <t>DAVITA - MARYVILLE HOME DIALYSIS</t>
  </si>
  <si>
    <t>11/24/2016</t>
  </si>
  <si>
    <t>DAVITA - WAYNE COUNTY</t>
  </si>
  <si>
    <t>DAVITA - VANDALIA DIALYSIS</t>
  </si>
  <si>
    <t>DAVITA - WOODRIDGE AT HOME</t>
  </si>
  <si>
    <t>DAVITA - HARVEY DIALYSIS</t>
  </si>
  <si>
    <t>03/15/2015</t>
  </si>
  <si>
    <t>AFFILIATED HOME DIALYSIS OF ELK GROVE</t>
  </si>
  <si>
    <t>DAVITA - EDWARDSVILLE DIALYSIS</t>
  </si>
  <si>
    <t>DAVITA - PITTSFIELD DIALYSIS</t>
  </si>
  <si>
    <t>DAVITA - ADAMS COUNTY DIALYSIS</t>
  </si>
  <si>
    <t>DAVITA - BIG OAKS DIALYSIS</t>
  </si>
  <si>
    <t>DAVITA - ROBINSON DIALYSIS</t>
  </si>
  <si>
    <t>DAVITA - COBBLESTONE DIALYSIS</t>
  </si>
  <si>
    <t>DAVITA - CRYSTAL SPRINGS DIALYSIS</t>
  </si>
  <si>
    <t>DAVITA - KENWOOD DIALYSIS</t>
  </si>
  <si>
    <t>DAVITA - STONY ISLAND DIALYSIS</t>
  </si>
  <si>
    <t>DAVITA - WEST LAWN DIALYSIS</t>
  </si>
  <si>
    <t>DAVITA - KENWOOD PD</t>
  </si>
  <si>
    <t>DAVITA - WOODLAWN DIALYSIS</t>
  </si>
  <si>
    <t>DAVITA - GRAND CROSSING DIALYSIS</t>
  </si>
  <si>
    <t>DAVITA - PALOS PARK DIALYSIS</t>
  </si>
  <si>
    <t>DAVITA - SPRINGFIELD SOUTH DIALYSIS</t>
  </si>
  <si>
    <t>DAVITA - DANVILLE AT HOME</t>
  </si>
  <si>
    <t>DAVITA - BARRINGTON CREEK</t>
  </si>
  <si>
    <t>09/25/2012</t>
  </si>
  <si>
    <t>DAVITA - MORRIS DIALYSIS</t>
  </si>
  <si>
    <t>DAVITA - RENAL CARE CENTER NEW LENOX</t>
  </si>
  <si>
    <t>11/17/2015</t>
  </si>
  <si>
    <t>DAVITA - WEST JOLIET</t>
  </si>
  <si>
    <t>GLEN DIALYSIS</t>
  </si>
  <si>
    <t>DAVITA - DRIFTWOOD DIALYSIS</t>
  </si>
  <si>
    <t>08/31/2018</t>
  </si>
  <si>
    <t>DAVITA - CRIMSON RIDGE</t>
  </si>
  <si>
    <t>DAVITA - SHILOH DIALYSIS</t>
  </si>
  <si>
    <t>DAVITA - SILVERBRIDGE HOME TRAINING</t>
  </si>
  <si>
    <t>HOME DIALYSIS SERVICES - CRYSTAL LAKE</t>
  </si>
  <si>
    <t>DAVITA - MOLINE HOME TRAINING</t>
  </si>
  <si>
    <t>DAVITA - TIMBER CREEK</t>
  </si>
  <si>
    <t>12/21/2013</t>
  </si>
  <si>
    <t>06/28/2013</t>
  </si>
  <si>
    <t>DAVITA - TAZEWELL COUNTY DIALYSIS</t>
  </si>
  <si>
    <t>DAVITA - LAWNDALE DIALYSIS</t>
  </si>
  <si>
    <t>FMC - NORTHFIELD</t>
  </si>
  <si>
    <t>WINNETKA</t>
  </si>
  <si>
    <t>11/28/2016</t>
  </si>
  <si>
    <t>DAVITA - RED BUD DIALYSIS</t>
  </si>
  <si>
    <t>DAVITA - FLOSSMOOR HOME</t>
  </si>
  <si>
    <t>JOLIET DIALYSIS HOLDINGS</t>
  </si>
  <si>
    <t>DAVITA - GARFIELD KIDNEY CENTER</t>
  </si>
  <si>
    <t>09/28/2015</t>
  </si>
  <si>
    <t>08/24/2018</t>
  </si>
  <si>
    <t>DAVITA - WEST SIDE</t>
  </si>
  <si>
    <t>DAVITA - NEW LENOX HOME</t>
  </si>
  <si>
    <t>HOME DIALYSIS SERVICES PEORIA</t>
  </si>
  <si>
    <t>FMC - WATERLOO DIALYSIS</t>
  </si>
  <si>
    <t>FMC - MAPLE CITY</t>
  </si>
  <si>
    <t>DAVITA - CHICAGO RIDGE DIALYSIS</t>
  </si>
  <si>
    <t>DAVITA - BELVIDERE DIALYSIS</t>
  </si>
  <si>
    <t>DAVITA - COAL CITY HOME TRAINING</t>
  </si>
  <si>
    <t>COAL CITY</t>
  </si>
  <si>
    <t>TOTAL RENAL CARE INC.</t>
  </si>
  <si>
    <t>DAVITA - MACHESNEY PARK DIALYSIS</t>
  </si>
  <si>
    <t>DAVITA - SALEM HOME TRAINING</t>
  </si>
  <si>
    <t>DAVITA - ALSIP HOME TRAINING</t>
  </si>
  <si>
    <t>DAVITA - TINLEY PARK</t>
  </si>
  <si>
    <t>DAVITA - NORTHSIDE HOME TRAINING</t>
  </si>
  <si>
    <t>DAVITA - VERMILION COUNTY DIALYSIS</t>
  </si>
  <si>
    <t>TOTAL RENAL CARE - MONTGOMERY COUNTY DIALYSIS</t>
  </si>
  <si>
    <t>DAVITA - CALUMET CITY DIALYSIS</t>
  </si>
  <si>
    <t>DAVITA - COLLINSVILLE</t>
  </si>
  <si>
    <t>DAVITA - FOREST CITY DIALYSIS</t>
  </si>
  <si>
    <t>DAVITA - HUNTLEY DIALYSIS</t>
  </si>
  <si>
    <t>01/20/2018</t>
  </si>
  <si>
    <t>DAVITA - PARK MANOR DIALYSIS</t>
  </si>
  <si>
    <t>CRAWFORD COUNTY HOME TRAINING</t>
  </si>
  <si>
    <t>WASHINGTON HEIGHTS DIALYSIS</t>
  </si>
  <si>
    <t>DAVITA - FOXPOINT DIALYSIS</t>
  </si>
  <si>
    <t>DAVITA - IRVING PARK DIALYSIS</t>
  </si>
  <si>
    <t>05/30/2018</t>
  </si>
  <si>
    <t>OWEN CENTER HOME TRAINING</t>
  </si>
  <si>
    <t>08/18/2018</t>
  </si>
  <si>
    <t>DAVITA - KANKAKEE RIVER DIALYSIS</t>
  </si>
  <si>
    <t>DAVITA - NORWOOD PARK DIALYSIS</t>
  </si>
  <si>
    <t>DAVITA - BATESVILLE DIALYSIS</t>
  </si>
  <si>
    <t>DAVITA - LAWRENCEBURG DIALYSIS,LLC</t>
  </si>
  <si>
    <t>DAVITA - MARION COUNTY</t>
  </si>
  <si>
    <t>09/26/2014</t>
  </si>
  <si>
    <t>DAVITA - GARY</t>
  </si>
  <si>
    <t>DAVITA - HAMMOND DIALYSIS</t>
  </si>
  <si>
    <t>DAVITA - JASPER DIALYSIS</t>
  </si>
  <si>
    <t>DAVITA - VALPARAISO</t>
  </si>
  <si>
    <t>10/13/1999</t>
  </si>
  <si>
    <t>DAVITA - NORTH EVANSVILLE DIALYSIS</t>
  </si>
  <si>
    <t>07/23/1999</t>
  </si>
  <si>
    <t>DAVITA- QUAD COUNTIES DIALYSIS CENTER</t>
  </si>
  <si>
    <t>DAVITA -  BLUE RIVER VALLEY RENAL CENTER</t>
  </si>
  <si>
    <t>DAVITA - MICHIGAN CITY</t>
  </si>
  <si>
    <t>DAVITA - MUNSTER</t>
  </si>
  <si>
    <t>09/16/2014</t>
  </si>
  <si>
    <t>11/17/2016</t>
  </si>
  <si>
    <t>DAVITA - EAST CHICAGO</t>
  </si>
  <si>
    <t>09/30/2000</t>
  </si>
  <si>
    <t>DAVITA - DAVIESS COUNTY DIALYSIS</t>
  </si>
  <si>
    <t>DAVITA - EAST EVANSVILLE DIALYSIS</t>
  </si>
  <si>
    <t>04/19/2016</t>
  </si>
  <si>
    <t>DAVITA - TELL CITY DIALYSIS CENTER</t>
  </si>
  <si>
    <t>DAVITA - MERRILLVILLE DIALYSIS</t>
  </si>
  <si>
    <t>05/16/2002</t>
  </si>
  <si>
    <t>10/31/2014</t>
  </si>
  <si>
    <t>DAVITA - NEW ALBANY DIALYSIS</t>
  </si>
  <si>
    <t>FMC - MADISON</t>
  </si>
  <si>
    <t>DAVITA - VINCENNES DIALYSIS</t>
  </si>
  <si>
    <t>DAVITA - WESTVIEW DIALYSIS</t>
  </si>
  <si>
    <t>WELLBOUND OF LAFAYETTE</t>
  </si>
  <si>
    <t>10/21/2006</t>
  </si>
  <si>
    <t>FMC - LIBERTY DIALYSIS - FRANKFORT</t>
  </si>
  <si>
    <t>DAVITA - DIALYSIS - FRANKLIN</t>
  </si>
  <si>
    <t>DAVITA - SALEM DIALYSIS CENTER</t>
  </si>
  <si>
    <t>DAVITA - INDY SOUTH DIALYSIS</t>
  </si>
  <si>
    <t>11/15/2016</t>
  </si>
  <si>
    <t>DAVITA - CORYDON DIALYSIS CENTER</t>
  </si>
  <si>
    <t>DAVITA - CARMEL DIALYSIS</t>
  </si>
  <si>
    <t>DAVITA - KENDALLVILLE RENAL CARE CENTER</t>
  </si>
  <si>
    <t>05/16/2008</t>
  </si>
  <si>
    <t>DAVITA - ST. JOHN DIALYSIS</t>
  </si>
  <si>
    <t>DAVITA - CHESTERTON</t>
  </si>
  <si>
    <t>07/29/2008</t>
  </si>
  <si>
    <t>DAVITA - PRINCETON DIALYSIS</t>
  </si>
  <si>
    <t>DAVITA - PORTAGE</t>
  </si>
  <si>
    <t>DAVITA - NORTH VERNON DIALYSIS CENTER</t>
  </si>
  <si>
    <t>DAVITA - PLAINFIELD</t>
  </si>
  <si>
    <t>DAVITA - HOOSIER HILLS DIALYSIS</t>
  </si>
  <si>
    <t>DAVITA - NEWBURGH DIALYSIS</t>
  </si>
  <si>
    <t>DAVITA - AVON DIALYSIS</t>
  </si>
  <si>
    <t>DAVITA - SCOTTSBURG DIALYSIS</t>
  </si>
  <si>
    <t>DAVITA - FORT WAYNE SOUTH</t>
  </si>
  <si>
    <t>DAVITA - FORT WAYNE WEST</t>
  </si>
  <si>
    <t>DAVITA - APPLESEED</t>
  </si>
  <si>
    <t>DAVITA - CARMEL HEALTH AND LIVING</t>
  </si>
  <si>
    <t>DAVITA - JEFFERSONVILLE DIALYSIS</t>
  </si>
  <si>
    <t>DAVITA - PAOLI DIALYSIS</t>
  </si>
  <si>
    <t>DAVITA - SUMMIT CITY DIALYSIS</t>
  </si>
  <si>
    <t>04/20/2014</t>
  </si>
  <si>
    <t>DAVITA - MISHAWAKA DIALYSIS</t>
  </si>
  <si>
    <t>DAVITA - BROWNSBURG CLINIC</t>
  </si>
  <si>
    <t>DAVITA - EAGLE HIGHLANDS</t>
  </si>
  <si>
    <t>DAVITA - DIALYSIS SOUTH BEND WEST</t>
  </si>
  <si>
    <t>DAVITA - INDY EAST</t>
  </si>
  <si>
    <t>DAVITA - VINCENNES HOME DIALYSIS</t>
  </si>
  <si>
    <t>DAVITA - ELKHART</t>
  </si>
  <si>
    <t>DAVITA - MUNCIE</t>
  </si>
  <si>
    <t>01/15/2015</t>
  </si>
  <si>
    <t>DAVITA - SPRING STREET</t>
  </si>
  <si>
    <t>05/29/2015</t>
  </si>
  <si>
    <t>DAVITA - IRISH DIALYSIS</t>
  </si>
  <si>
    <t>RANDOLPH DIALYSIS, LLC</t>
  </si>
  <si>
    <t>NXKC INDIANAPOLIS NORTHWEST, LLC</t>
  </si>
  <si>
    <t>DAVITA-WHITEWATER VALLEY DIALYSIS</t>
  </si>
  <si>
    <t>DAVITA-FORT WAYNE NORTH DIALYSIS</t>
  </si>
  <si>
    <t>LOFIELD DIALYSIS, LLC</t>
  </si>
  <si>
    <t>DRUMMER DIALYSIS LLC</t>
  </si>
  <si>
    <t>DAVITA-SULLIVAN DIALYSIS</t>
  </si>
  <si>
    <t>ISD RENAL</t>
  </si>
  <si>
    <t>DAVITA-TERRE HAUTE DIALYSIS</t>
  </si>
  <si>
    <t>LOFIELD DIALYSIS LLC</t>
  </si>
  <si>
    <t>DAVITA- FALL CREEK</t>
  </si>
  <si>
    <t>MERCY MEDICAL CENTER - CEDAR RAPIDS</t>
  </si>
  <si>
    <t>MILTON &amp; ETHEL WARNER DIALYSIS UNIT - SPENCER</t>
  </si>
  <si>
    <t>04/22/2011</t>
  </si>
  <si>
    <t>CENTRAL DES MOINES DIALYSIS</t>
  </si>
  <si>
    <t>WEST DES MOINES DIALYSIS</t>
  </si>
  <si>
    <t>CRESTON DIALYSIS</t>
  </si>
  <si>
    <t>CEDAR VALLEY DIALYSIS CENTER</t>
  </si>
  <si>
    <t>RENAL CENTER OF STORM LAKE, LLC</t>
  </si>
  <si>
    <t>04/21/2006</t>
  </si>
  <si>
    <t>ATLANTIC DIALYSIS</t>
  </si>
  <si>
    <t>NEWTON DIALYSIS</t>
  </si>
  <si>
    <t>WEST UNION DIALYSIS CENTER</t>
  </si>
  <si>
    <t>SHENANDOAH DIALYSIS</t>
  </si>
  <si>
    <t>HARLAN DIALYSIS</t>
  </si>
  <si>
    <t>RIVERPOINT DIALYSIS UNIT</t>
  </si>
  <si>
    <t>EAST DES MOINES DIALYSIS</t>
  </si>
  <si>
    <t>04/14/2007</t>
  </si>
  <si>
    <t>COUNCIL BLUFFS DIALYSIS CENTER</t>
  </si>
  <si>
    <t>03/31/2015</t>
  </si>
  <si>
    <t>BLACK HAWK DIALYSIS</t>
  </si>
  <si>
    <t>CEDAR VALLEY WAVERLY DIALYSIS</t>
  </si>
  <si>
    <t>BUCHANAN COUNTY DIALYSIS</t>
  </si>
  <si>
    <t>IOWA FALLS MARY GREELEY DIALYSIS</t>
  </si>
  <si>
    <t>MARSHALLTOWN MARY GREELEY DIALYSIS</t>
  </si>
  <si>
    <t>AMES MARY GREELEY DIALYSIS</t>
  </si>
  <si>
    <t>RENAL CENTER OF FORT DODGE LLC</t>
  </si>
  <si>
    <t>CEDAR RAPIDS DIALYSIS</t>
  </si>
  <si>
    <t>GREEN COUNTRY DIALYSIS</t>
  </si>
  <si>
    <t>ANKENY DIALYSIS</t>
  </si>
  <si>
    <t>FIVE SEASONS DIALYSIS</t>
  </si>
  <si>
    <t>E.A. MOTTO DIALYSIS</t>
  </si>
  <si>
    <t>OTTUMWA DIALYSIS</t>
  </si>
  <si>
    <t>SIOUX CITY DIALYSIS</t>
  </si>
  <si>
    <t>PELLA DIALYSIS</t>
  </si>
  <si>
    <t>WINDSOR HEIGHTS DIALYSIS</t>
  </si>
  <si>
    <t>FMC - EL DORADO</t>
  </si>
  <si>
    <t>JOHNSON COUNTY DIALYSIS</t>
  </si>
  <si>
    <t>WICHITA DIALYSIS CENTER</t>
  </si>
  <si>
    <t>TOPEKA DIALYSIS</t>
  </si>
  <si>
    <t>05/27/2017</t>
  </si>
  <si>
    <t>LENEXA DIALYSIS</t>
  </si>
  <si>
    <t>OTTAWA DIALYSIS</t>
  </si>
  <si>
    <t>09/23/2003</t>
  </si>
  <si>
    <t>GARDEN CITY DIALYSIS CENTER</t>
  </si>
  <si>
    <t>07/22/2005</t>
  </si>
  <si>
    <t>05/13/2015</t>
  </si>
  <si>
    <t>EAST WICHITA DIALYSIS CENTER</t>
  </si>
  <si>
    <t>09/25/2008</t>
  </si>
  <si>
    <t>WYANDOTTE COUNTY DIALYSIS, L L C</t>
  </si>
  <si>
    <t>LAWRENCE DIALYSIS</t>
  </si>
  <si>
    <t>WINFIELD DIALYSIS CENTER</t>
  </si>
  <si>
    <t>08/23/2003</t>
  </si>
  <si>
    <t>NEWTON DIALYSIS CENTER</t>
  </si>
  <si>
    <t>PARSONS DIALYSIS CENTER</t>
  </si>
  <si>
    <t>DERBY DIALYSIS CENTER</t>
  </si>
  <si>
    <t>SABETHA DIALYSIS</t>
  </si>
  <si>
    <t>FMC - JUNCTION CITY</t>
  </si>
  <si>
    <t>JUNCTION CITY</t>
  </si>
  <si>
    <t>WYANDOTTE WEST DIALYSIS</t>
  </si>
  <si>
    <t>PRATT DIALYSIS CENTER</t>
  </si>
  <si>
    <t>OLATHE DIALYSIS</t>
  </si>
  <si>
    <t>NE WICHITA DIALYSIS CENTER</t>
  </si>
  <si>
    <t>01/24/2003</t>
  </si>
  <si>
    <t>WYANDOTTE CENTRAL DIALYSIS</t>
  </si>
  <si>
    <t>LEAVENWORTH DIALYSIS</t>
  </si>
  <si>
    <t>DIALYSIS CENTER OF HUTCHINSON</t>
  </si>
  <si>
    <t>MAIZE DIALYSIS CENTER</t>
  </si>
  <si>
    <t>PAOLA DIALYSIS</t>
  </si>
  <si>
    <t>NALL DIALYSIS</t>
  </si>
  <si>
    <t>ANDOVER DIALYSIS</t>
  </si>
  <si>
    <t>FMC - FORT SCOTT</t>
  </si>
  <si>
    <t>FORT SCOTT</t>
  </si>
  <si>
    <t>06/18/2015</t>
  </si>
  <si>
    <t>LAWRENCE HOME TRAINING</t>
  </si>
  <si>
    <t>GARDNER DIALYSIS</t>
  </si>
  <si>
    <t>EMPORIA DIALYSIS</t>
  </si>
  <si>
    <t>HOME DIALYSIS SERVICES KANSAS CITY</t>
  </si>
  <si>
    <t>WANAMAKER DIALYSIS</t>
  </si>
  <si>
    <t>MANHATTAN DIALYSIS</t>
  </si>
  <si>
    <t>NOTTINGHAM DIALYSIS</t>
  </si>
  <si>
    <t>MISSION DIALYSIS</t>
  </si>
  <si>
    <t>HOPEFIELD DIALYSIS</t>
  </si>
  <si>
    <t>OVERLAND PARK DIALYSIS</t>
  </si>
  <si>
    <t>AIR CAPITAL DIALYSIS</t>
  </si>
  <si>
    <t>DAVITA - DIALYSIS OF CENTRAL KENTUCKY</t>
  </si>
  <si>
    <t>10/28/1999</t>
  </si>
  <si>
    <t>08/18/1999</t>
  </si>
  <si>
    <t>DAVITA - TAYLOR COUNTY DIALYSIS</t>
  </si>
  <si>
    <t>DAVITA - HOPKINSVILLE DIALYSIS</t>
  </si>
  <si>
    <t>06/27/2000</t>
  </si>
  <si>
    <t>08/17/1999</t>
  </si>
  <si>
    <t>04/15/2000</t>
  </si>
  <si>
    <t>DAVITA - CRESTVIEW HILLS DIALYSIS</t>
  </si>
  <si>
    <t>07/25/1999</t>
  </si>
  <si>
    <t>09/14/1999</t>
  </si>
  <si>
    <t>DAVITA - EASTERN KENTUCKY DIALYSIS</t>
  </si>
  <si>
    <t>02/24/2001</t>
  </si>
  <si>
    <t>DAVITA - SOUTH HILL DIALYSIS</t>
  </si>
  <si>
    <t>DAVITA - GARDENSIDE DIALYSIS</t>
  </si>
  <si>
    <t>DAVITA - OWENSBORO DIALYSIS CENTER</t>
  </si>
  <si>
    <t>DAVITA - PAINTSVILLE DIALYSIS</t>
  </si>
  <si>
    <t>10/17/2002</t>
  </si>
  <si>
    <t>DAVITA - CHRISTIAN COUNTY DIALYSIS</t>
  </si>
  <si>
    <t>05/21/2002</t>
  </si>
  <si>
    <t>01/22/2003</t>
  </si>
  <si>
    <t>DAVITA - RAVEN ROCK</t>
  </si>
  <si>
    <t>DAVITA - BARDSTOWN DIALYSIS</t>
  </si>
  <si>
    <t>DAVITA - LOUISVILLE DIALYSIS</t>
  </si>
  <si>
    <t>DAVITA - LAGRANGE DIALYSIS CENTER</t>
  </si>
  <si>
    <t>DAVITA - LEITCHFIELD DIALYSIS</t>
  </si>
  <si>
    <t>DAVITA - SPRINGHURST DIALYSIS CENTER</t>
  </si>
  <si>
    <t>DAVITA - LOUISA  DIALYSIS</t>
  </si>
  <si>
    <t>DAVITA - TURFWAY DIALYSIS</t>
  </si>
  <si>
    <t>DAVITA - COLD SPRING DIALYSIS</t>
  </si>
  <si>
    <t>DAVITA-TURFWAY PD TRAINING</t>
  </si>
  <si>
    <t>09/22/2007</t>
  </si>
  <si>
    <t>DAVITA - MAYSVILLE</t>
  </si>
  <si>
    <t>DAVITA - MEADOWS EAST</t>
  </si>
  <si>
    <t>DAVITA - WILLIAMSTOWN DIALYSIS</t>
  </si>
  <si>
    <t>DAVITA - MADISONVILLE DIALYSIS CENTER</t>
  </si>
  <si>
    <t>DAVITA - SHEPERDSVILLE DIALYSIS</t>
  </si>
  <si>
    <t>DAVITA - HAMBURG DIALYSIS</t>
  </si>
  <si>
    <t>DAVITA - BOURBON COUNTY DIALYSIS</t>
  </si>
  <si>
    <t>DAVITA - VERSAILLES DIALYSIS</t>
  </si>
  <si>
    <t>DAVITA - RADCLIFF DIALYSIS</t>
  </si>
  <si>
    <t>DAVITA - SHELBYVILLE ROAD DIALYSIS</t>
  </si>
  <si>
    <t>08/22/2011</t>
  </si>
  <si>
    <t>DAVITA - DIALYSIS OF WARREN COUNTY</t>
  </si>
  <si>
    <t>DAVITA - GENERAL BUTLER DIALYSIS</t>
  </si>
  <si>
    <t>KUMAR DIALYSIS FLORENCE</t>
  </si>
  <si>
    <t>05/23/2013</t>
  </si>
  <si>
    <t>DAVITA - OWENSBORO HOME DIALYSIS</t>
  </si>
  <si>
    <t>DAVITA - KENTUCKY HOME TRAINING</t>
  </si>
  <si>
    <t>04/18/2014</t>
  </si>
  <si>
    <t>02/18/2016</t>
  </si>
  <si>
    <t>SAGUARO DIALYSIS LLC</t>
  </si>
  <si>
    <t>DAVITA-WALTON DIALYSIS</t>
  </si>
  <si>
    <t>09/15/2018</t>
  </si>
  <si>
    <t>07/16/2005</t>
  </si>
  <si>
    <t>DAVITA - WESTBANK CHRONIC RENAL CTR</t>
  </si>
  <si>
    <t>01/20/1978</t>
  </si>
  <si>
    <t>02/23/1980</t>
  </si>
  <si>
    <t>04/14/1981</t>
  </si>
  <si>
    <t>08/26/1982</t>
  </si>
  <si>
    <t>DAVITA - FLEUR DE LIS</t>
  </si>
  <si>
    <t>06/16/1982</t>
  </si>
  <si>
    <t>03/29/1984</t>
  </si>
  <si>
    <t>11/16/1984</t>
  </si>
  <si>
    <t>DAVITA - CHATEAU DIALYSIS</t>
  </si>
  <si>
    <t>01/18/1985</t>
  </si>
  <si>
    <t>08/21/1986</t>
  </si>
  <si>
    <t>DAVITA - BOGALUSA KIDNEY CARE</t>
  </si>
  <si>
    <t>11/13/1986</t>
  </si>
  <si>
    <t>05/13/1987</t>
  </si>
  <si>
    <t>07/28/1987</t>
  </si>
  <si>
    <t>12/24/2015</t>
  </si>
  <si>
    <t>DAVITA - MAGNOLIA DIALYSIS</t>
  </si>
  <si>
    <t>DAVITA - SLIDELL KIDNEY CARE</t>
  </si>
  <si>
    <t>05/24/1989</t>
  </si>
  <si>
    <t>05/31/1990</t>
  </si>
  <si>
    <t>11/17/1990</t>
  </si>
  <si>
    <t>12/28/1990</t>
  </si>
  <si>
    <t>07/18/1992</t>
  </si>
  <si>
    <t>01/27/1994</t>
  </si>
  <si>
    <t>01/25/1994</t>
  </si>
  <si>
    <t>DAVITA - NEW ORLEANS UPTOWN DIALYSIS</t>
  </si>
  <si>
    <t>11/24/1995</t>
  </si>
  <si>
    <t>03/25/1995</t>
  </si>
  <si>
    <t>05/25/1996</t>
  </si>
  <si>
    <t>DAVITA - LAKE CHARLES SOUTHWEST DIALYSIS</t>
  </si>
  <si>
    <t>DAVITA - DERIDDER DIALYSIS</t>
  </si>
  <si>
    <t>DAVITA - KENNER REG DIALYSIS</t>
  </si>
  <si>
    <t>05/30/1996</t>
  </si>
  <si>
    <t>09/13/1996</t>
  </si>
  <si>
    <t>09/26/1996</t>
  </si>
  <si>
    <t>01/20/1997</t>
  </si>
  <si>
    <t>DAVITA - MEMORIAL DIALYSIS</t>
  </si>
  <si>
    <t>06/25/1998</t>
  </si>
  <si>
    <t>08/25/1998</t>
  </si>
  <si>
    <t>DAVITA - SULPHUR</t>
  </si>
  <si>
    <t>DAVITA - DIALYSIS SYSTEMS OF COVINGTON</t>
  </si>
  <si>
    <t>DAVITA - WASHINGTON PARISH DIALYSIS</t>
  </si>
  <si>
    <t>02/23/1999</t>
  </si>
  <si>
    <t>DAVITA - EAST BATON ROUGE</t>
  </si>
  <si>
    <t>12/19/2000</t>
  </si>
  <si>
    <t>07/20/2017</t>
  </si>
  <si>
    <t>DAVITA - METAIRIE</t>
  </si>
  <si>
    <t>DAVITA - RIVER PARISHES DIALYSIS</t>
  </si>
  <si>
    <t>06/15/2015</t>
  </si>
  <si>
    <t>DAVITA - OAKWOOD DIALYSIS</t>
  </si>
  <si>
    <t>DAVITA - GARDEN DISTRICT DX</t>
  </si>
  <si>
    <t>04/24/2007</t>
  </si>
  <si>
    <t>DAVITA - MARRERO DIALYSIS CENTER</t>
  </si>
  <si>
    <t>06/21/2009</t>
  </si>
  <si>
    <t>DAVITA - BROADMOOR DX</t>
  </si>
  <si>
    <t>DAVITA - CRESCENT CITY</t>
  </si>
  <si>
    <t>07/19/2017</t>
  </si>
  <si>
    <t>XCLOSED - FMCNA - TRINITY</t>
  </si>
  <si>
    <t>FMCNA - LACOMBE</t>
  </si>
  <si>
    <t>DAVITA - RIVER BEND DIALYSIS</t>
  </si>
  <si>
    <t>03/29/2011</t>
  </si>
  <si>
    <t>06/15/2011</t>
  </si>
  <si>
    <t>DAVITA - RED RIVER DIALYSIS</t>
  </si>
  <si>
    <t>DAVITA - WESTWEGO DIALYSIS</t>
  </si>
  <si>
    <t>DAVITA - NOLA</t>
  </si>
  <si>
    <t>DAVITA - ESSEN LANE DIALYSIS</t>
  </si>
  <si>
    <t>DAVITA - MARIGNY DIALYSIS</t>
  </si>
  <si>
    <t>06/17/2015</t>
  </si>
  <si>
    <t>DAVITA - ALGIERS DIALYSIS</t>
  </si>
  <si>
    <t>DAVITA - SCOTLANDVILLE DIALYSIS</t>
  </si>
  <si>
    <t>08/28/2015</t>
  </si>
  <si>
    <t>DAVITA - YOUNGSVILLE DIALYSIS</t>
  </si>
  <si>
    <t>DAVITA - FREMAUX DIALYSIS</t>
  </si>
  <si>
    <t>DAVITA - MID CITY DIALYSIS</t>
  </si>
  <si>
    <t>DAVITA - WALKER DIALYSIS</t>
  </si>
  <si>
    <t>DAVITA - GENTILLY DIALYSIS</t>
  </si>
  <si>
    <t>10/19/2017</t>
  </si>
  <si>
    <t>DAVITA - PRAIRIEVILLE</t>
  </si>
  <si>
    <t>1, 7</t>
  </si>
  <si>
    <t>11/25/2017</t>
  </si>
  <si>
    <t>DAVITA - EARHART</t>
  </si>
  <si>
    <t>12/16/2017</t>
  </si>
  <si>
    <t>DAVITA - COVINGTON TRACE</t>
  </si>
  <si>
    <t>05/15/2016</t>
  </si>
  <si>
    <t>09/14/2002</t>
  </si>
  <si>
    <t>06/30/2010</t>
  </si>
  <si>
    <t>BOYD DIALYSIS</t>
  </si>
  <si>
    <t>LINCOLN LAKES REGION DIALYSIS</t>
  </si>
  <si>
    <t>08/25/2009</t>
  </si>
  <si>
    <t>03/31/2017</t>
  </si>
  <si>
    <t>03/20/1999</t>
  </si>
  <si>
    <t>DAVITA - ROCKVILLE</t>
  </si>
  <si>
    <t>DAVITA - EASTON</t>
  </si>
  <si>
    <t>DAVITA - HOWARD COUNTY</t>
  </si>
  <si>
    <t>DAVITA - BERLIN DIALYSIS</t>
  </si>
  <si>
    <t>DOWNTOWN DIALYSIS CENTER</t>
  </si>
  <si>
    <t>DAVITA - WHITE SQUARE</t>
  </si>
  <si>
    <t>CHARING CROSS DIALYSIS</t>
  </si>
  <si>
    <t>CATONSVILLE</t>
  </si>
  <si>
    <t>DAVITA - CATONSVILLE</t>
  </si>
  <si>
    <t>KIDNEY CARE OF LARGO</t>
  </si>
  <si>
    <t>CARROLL COUNTY DIALYSIS</t>
  </si>
  <si>
    <t>KIDNEY CARE OF LAUREL</t>
  </si>
  <si>
    <t>FMC - LAPLATA</t>
  </si>
  <si>
    <t>DAVITA DIALYSIS - MERCY</t>
  </si>
  <si>
    <t>BERTHA SIRK DIALYSIS CENTER</t>
  </si>
  <si>
    <t>DAVITA - LANDOVER</t>
  </si>
  <si>
    <t>BALTIMORE COUNTY DIALYSIS FACILITY</t>
  </si>
  <si>
    <t>GREENSPRING DIALYSIS CENTER</t>
  </si>
  <si>
    <t>RENAL CARE OF LANHAM</t>
  </si>
  <si>
    <t>DAVITA - HARBOR PARK DIALYSIS</t>
  </si>
  <si>
    <t>ELLICOTT CITY DIALYSIS CENTER LLC</t>
  </si>
  <si>
    <t>DAVITA - SOUTHERN MARYLAND</t>
  </si>
  <si>
    <t>DAVITA - LAKESIDE</t>
  </si>
  <si>
    <t>TOTAL RENAL CARE - CHESTERTOWN</t>
  </si>
  <si>
    <t>DAVITA - OWINGS MILLS</t>
  </si>
  <si>
    <t>08/27/2010</t>
  </si>
  <si>
    <t>RENAL TREATMENT CENTER - WHEATON</t>
  </si>
  <si>
    <t>FRESENIUS KIDNEY CARE - MANOR CARE</t>
  </si>
  <si>
    <t>DAVITA - FALLS ROAD</t>
  </si>
  <si>
    <t>TAKOMA PARK DIALYSIS</t>
  </si>
  <si>
    <t>DAVITA - SILVER SPRING</t>
  </si>
  <si>
    <t>DAVITA - BELAIR</t>
  </si>
  <si>
    <t>TH STREET DIALYSIS INC</t>
  </si>
  <si>
    <t>DAVITA - FREDERICK</t>
  </si>
  <si>
    <t>02/13/2018</t>
  </si>
  <si>
    <t>HARFORD ROAD DIALYSIS CENTER</t>
  </si>
  <si>
    <t>06/19/1999</t>
  </si>
  <si>
    <t>03/18/2000</t>
  </si>
  <si>
    <t>DULANEY TOWSON DIALYSIS CENTER</t>
  </si>
  <si>
    <t>DAVITA - PASADENA</t>
  </si>
  <si>
    <t>05/22/2015</t>
  </si>
  <si>
    <t>DAVITA - DUNDALK</t>
  </si>
  <si>
    <t>03/13/2001</t>
  </si>
  <si>
    <t>FRESENIUS KIDNEY CARE - CROMWELL</t>
  </si>
  <si>
    <t>09/28/2002</t>
  </si>
  <si>
    <t>RIVERTOWNE DIALYSIS CENTER</t>
  </si>
  <si>
    <t>10/26/2002</t>
  </si>
  <si>
    <t>DAVITA - MIDDLEBROOK DIALYSIS</t>
  </si>
  <si>
    <t>RENAL CARE OF BOWIE, LLC</t>
  </si>
  <si>
    <t>DAVITA - CEDAR LANE</t>
  </si>
  <si>
    <t>GLEN BURNIE DIALYSIS</t>
  </si>
  <si>
    <t>DAVITA - WINDSOR DIALYSIS</t>
  </si>
  <si>
    <t>DAVITA - CATONSVILLE NORTH DIALYSIS</t>
  </si>
  <si>
    <t>PIKESVILLE DIALYSIS</t>
  </si>
  <si>
    <t>GERMANTOWN DIALYSIS</t>
  </si>
  <si>
    <t>CAMBRIDGE DIALYSIS CENTER</t>
  </si>
  <si>
    <t>RENAL CARE OF SEAT PLEASANT, LLC</t>
  </si>
  <si>
    <t>FRESENIUS KIDNEY CARE - BRINTON WOODS</t>
  </si>
  <si>
    <t>ABERDEEN DIALYSIS</t>
  </si>
  <si>
    <t>SETON DRIVE DIALYSIS</t>
  </si>
  <si>
    <t>BALLENGER CREEK DIALYSIS</t>
  </si>
  <si>
    <t>NORTHWEST DIALYSIS CENTER</t>
  </si>
  <si>
    <t>DISTRICT HEIGHTS DIALYSIS</t>
  </si>
  <si>
    <t>02/26/2009</t>
  </si>
  <si>
    <t>KIDNEY HOME CENTER</t>
  </si>
  <si>
    <t>CALVERTON DIALYSIS</t>
  </si>
  <si>
    <t>02/17/2011</t>
  </si>
  <si>
    <t>WASHINGTON COUNTY DIALYSIS</t>
  </si>
  <si>
    <t>FOREST LANDING DIALYSIS</t>
  </si>
  <si>
    <t>CHARLES COUNTY DIALYSIS</t>
  </si>
  <si>
    <t>GLEN BURNIE HOME TRAINING</t>
  </si>
  <si>
    <t>WHITNEY DIALYSIS LLC</t>
  </si>
  <si>
    <t>BROWNWOOD DIALYSIS LLC</t>
  </si>
  <si>
    <t>03/15/2014</t>
  </si>
  <si>
    <t>DAVITA-ANNAPOLIS DIALYSIS</t>
  </si>
  <si>
    <t>DAVITA - CORAL HILLS DIALYSIS</t>
  </si>
  <si>
    <t>ELLICOTT KIDNEY CENTER LLC</t>
  </si>
  <si>
    <t>HOME DIALYSIS OF MARYLAND LLC</t>
  </si>
  <si>
    <t>QUEEN ANNE HOME TRAINING</t>
  </si>
  <si>
    <t>EASTERN BOULEVARD DIALYSIS</t>
  </si>
  <si>
    <t>FORESTVILLE DIALYSIS</t>
  </si>
  <si>
    <t>09/21/2015</t>
  </si>
  <si>
    <t>NXSTAGE BALTIMORE WEST LLC</t>
  </si>
  <si>
    <t>LINTHICUM HEIGHTS</t>
  </si>
  <si>
    <t>BROOK DIALYSIS, LLC</t>
  </si>
  <si>
    <t>NX STAGE KIDNEY CARE BALTIMORE NORTH, LLC</t>
  </si>
  <si>
    <t>KIDNEY HOME CENTER, LLC</t>
  </si>
  <si>
    <t>BEDELL DIALYSIS, LLC</t>
  </si>
  <si>
    <t>GREENBELT HOME TRAINING</t>
  </si>
  <si>
    <t>ODENTON DIALYSIS</t>
  </si>
  <si>
    <t>LARGO TOWN CENTER DIALYSIS</t>
  </si>
  <si>
    <t>FRIENDLY FARMS HOME DIALYSIS</t>
  </si>
  <si>
    <t>MIDDLE RIVER</t>
  </si>
  <si>
    <t>MT. RAINIER DIALYSIS</t>
  </si>
  <si>
    <t>UNION MEMORIAL DIALYSIS</t>
  </si>
  <si>
    <t>GOOD SAMARITAN DIALYSIS</t>
  </si>
  <si>
    <t>LAUREL LAKES DIALYSIS</t>
  </si>
  <si>
    <t>RIDGE ROAD DIALYSIS</t>
  </si>
  <si>
    <t>GAITHERSBURG DIALYSIS</t>
  </si>
  <si>
    <t>EDGEWOOD DIALYSIS</t>
  </si>
  <si>
    <t>DALHART DIALYSIS LLC</t>
  </si>
  <si>
    <t>GOLDEN MILE DIALYSIS</t>
  </si>
  <si>
    <t>08/19/2015</t>
  </si>
  <si>
    <t>KIDNEY CENTER</t>
  </si>
  <si>
    <t>03/13/2003</t>
  </si>
  <si>
    <t>05/15/2008</t>
  </si>
  <si>
    <t>WEYMOUTH DIALYSIS</t>
  </si>
  <si>
    <t>WOBURN DIALYSIS</t>
  </si>
  <si>
    <t>BOSTON DIALYSIS</t>
  </si>
  <si>
    <t>BROOKLINE DIALYSIS</t>
  </si>
  <si>
    <t>NEW BEDFORD DIALYSIS</t>
  </si>
  <si>
    <t>04/27/2012</t>
  </si>
  <si>
    <t>NORTHEAST CAMBRIDGE DIALYSIS</t>
  </si>
  <si>
    <t>PHYSICIANS DIALYSIS INC., - FITCHBURG</t>
  </si>
  <si>
    <t>WELLINGTON CIRCLE DIALYSIS CENTER</t>
  </si>
  <si>
    <t>SALEM NORTHEAST DIALYSIS</t>
  </si>
  <si>
    <t>NORTH ANDOVER RENAL CENTER</t>
  </si>
  <si>
    <t>NORWOOD DIALYSIS CENTER</t>
  </si>
  <si>
    <t>06/16/2006</t>
  </si>
  <si>
    <t>01/13/2012</t>
  </si>
  <si>
    <t>06/21/2008</t>
  </si>
  <si>
    <t>BURLINGTON REGIONAL DIALYSIS</t>
  </si>
  <si>
    <t>01/28/2012</t>
  </si>
  <si>
    <t>04/15/2004</t>
  </si>
  <si>
    <t>PDI - WORCESTER</t>
  </si>
  <si>
    <t>08/14/2010</t>
  </si>
  <si>
    <t>07/31/2010</t>
  </si>
  <si>
    <t>NXSTAGE KIDNEY CARE BOSTON SOUTH LLC</t>
  </si>
  <si>
    <t>NXSTAGE BOSTON NORTH, LLC</t>
  </si>
  <si>
    <t>DVA HEALTHCARE OF MASSACHUSETTS INC</t>
  </si>
  <si>
    <t>UMASS MEMORIAL MEDICAL CENTER ESRD</t>
  </si>
  <si>
    <t>UNIV OF MI DIALYSIS - ADULT</t>
  </si>
  <si>
    <t>07/16/1970</t>
  </si>
  <si>
    <t>10/14/2011</t>
  </si>
  <si>
    <t>03/31/2006</t>
  </si>
  <si>
    <t>03/26/2006</t>
  </si>
  <si>
    <t>02/16/2012</t>
  </si>
  <si>
    <t>03/25/2009</t>
  </si>
  <si>
    <t>04/23/2006</t>
  </si>
  <si>
    <t>03/25/2006</t>
  </si>
  <si>
    <t>DAVITA - NORTH OAKLAND DIALYSIS</t>
  </si>
  <si>
    <t>CORNERSTONE DIALYSIS OF DAVITA</t>
  </si>
  <si>
    <t>08/16/2005</t>
  </si>
  <si>
    <t>DAVITA - DEARBORN</t>
  </si>
  <si>
    <t>NEW CENTER DIALYSIS OF DAVITA</t>
  </si>
  <si>
    <t>DAVITA - BAY CITY DIALYSIS</t>
  </si>
  <si>
    <t>BAY AREA REG DIALYSIS - ESSEXVILLE</t>
  </si>
  <si>
    <t>DAVITA - WEST BRANCH DIALYSIS</t>
  </si>
  <si>
    <t>DAVITA - SOUTHGATE</t>
  </si>
  <si>
    <t>DAVITA - MOTOR CITY DIALYSIS</t>
  </si>
  <si>
    <t>MACOMB KIDNEY CENTER OF DAVITA</t>
  </si>
  <si>
    <t>DAVITA - MIDLAND DIALYSIS</t>
  </si>
  <si>
    <t>DAVITA - REDFORD</t>
  </si>
  <si>
    <t>DAVITA OF DETROIT - KRESGE</t>
  </si>
  <si>
    <t>NOVI DIALYSIS CENTER OF DAVITA</t>
  </si>
  <si>
    <t>DAVITA - GARDEN WEST</t>
  </si>
  <si>
    <t>08/18/2006</t>
  </si>
  <si>
    <t>BRIGHTON DIALYSIS OF DAVITA</t>
  </si>
  <si>
    <t>DAVITA - ALPENA DIALYSIS</t>
  </si>
  <si>
    <t>DAVITA - GAYLORD DIALYSIS</t>
  </si>
  <si>
    <t>DAVITA - MUSKEGON</t>
  </si>
  <si>
    <t>DAVITA - GRAND HAVEN</t>
  </si>
  <si>
    <t>DAVITA - GRAND RAPIDS</t>
  </si>
  <si>
    <t>04/14/2006</t>
  </si>
  <si>
    <t>YPSILANTI DIALYSIS OF DAVITA</t>
  </si>
  <si>
    <t>GRAND BLANC DIALYSIS OF DAVITA</t>
  </si>
  <si>
    <t>DAVITA - HIGHLAND PARK</t>
  </si>
  <si>
    <t>09/16/2004</t>
  </si>
  <si>
    <t>JACKSON DIALYSIS OF DAVITA</t>
  </si>
  <si>
    <t>DAVITA - LUDINGTON</t>
  </si>
  <si>
    <t>DAVITA - CASS CITY DIALYSIS</t>
  </si>
  <si>
    <t>CASS CITY</t>
  </si>
  <si>
    <t>CLARKSTON DIALYSIS OF DAVITA</t>
  </si>
  <si>
    <t>03/15/2011</t>
  </si>
  <si>
    <t>STATE FAIR DIALYSIS - DAVITA</t>
  </si>
  <si>
    <t>DAVITA - SCHAEFER DR</t>
  </si>
  <si>
    <t>DAVITA - CADIEUX</t>
  </si>
  <si>
    <t>05/29/2010</t>
  </si>
  <si>
    <t>SAGINAW DIALYSIS CLINIC - DAVITA</t>
  </si>
  <si>
    <t>04/17/2006</t>
  </si>
  <si>
    <t>DAVITA - GRAND RAPIDS EAST</t>
  </si>
  <si>
    <t>01/13/2016</t>
  </si>
  <si>
    <t>DAVITA - DOWNRIVER KIDNEY CTR</t>
  </si>
  <si>
    <t>03/20/2009</t>
  </si>
  <si>
    <t>DAVITA - ROMULUS</t>
  </si>
  <si>
    <t>04/18/2006</t>
  </si>
  <si>
    <t>DAVITA - GREENVIEW</t>
  </si>
  <si>
    <t>FLUSHING DIALYSIS OF DAVITA</t>
  </si>
  <si>
    <t>SOUTHFIELD WEST DIALYSIS OF DAVITA</t>
  </si>
  <si>
    <t>DAVISON DIALYSIS OF DAVITA</t>
  </si>
  <si>
    <t>DAVITA - NEWAYGO COUNTY</t>
  </si>
  <si>
    <t>FLINT DIALYSIS OF DAVITA</t>
  </si>
  <si>
    <t>HALLWOOD DIALYSIS OF DAVITA</t>
  </si>
  <si>
    <t>PARK PLAZA DIALYSIS OF DAVITA</t>
  </si>
  <si>
    <t>FMC - LANSING</t>
  </si>
  <si>
    <t>04/20/2006</t>
  </si>
  <si>
    <t>WESTLAND DIALYSIS OF DAVITA</t>
  </si>
  <si>
    <t>DAVITA - BALLENGER POINTE</t>
  </si>
  <si>
    <t>ROCHESTER HILLS DIALYSIS OF DAVITA</t>
  </si>
  <si>
    <t>DAVITA - CHELSEA</t>
  </si>
  <si>
    <t>FENTON DIALYSIS OF DAVITA</t>
  </si>
  <si>
    <t>12/18/2006</t>
  </si>
  <si>
    <t>COMMERCE TOWNSHIP DIALYSIS OF DAVITA</t>
  </si>
  <si>
    <t>07/16/2007</t>
  </si>
  <si>
    <t>DAVITA - IONIA DIALYSIS</t>
  </si>
  <si>
    <t>DAVITA - KALAMAZOO CENTRAL</t>
  </si>
  <si>
    <t>GROSSE POINTE DIALYSIS OF DAVITA</t>
  </si>
  <si>
    <t>DAVITA - LANSING HOME HHD/PD</t>
  </si>
  <si>
    <t>CLINTON TOWNSHIP DIALYSIS OF DAVITA</t>
  </si>
  <si>
    <t>DAVITA - GLADWIN DIALYSIS</t>
  </si>
  <si>
    <t>08/13/2012</t>
  </si>
  <si>
    <t>DAVITA - DEARBORN AT HOME</t>
  </si>
  <si>
    <t>FMC - CASS RIVER</t>
  </si>
  <si>
    <t>DAVITA - ORCHARD SQUARE DIALYSIS</t>
  </si>
  <si>
    <t>09/28/2010</t>
  </si>
  <si>
    <t>DAVITA - BURTON DIALYSIS</t>
  </si>
  <si>
    <t>DAVITA - RIVERWOOD DIALYSIS</t>
  </si>
  <si>
    <t>10/22/2010</t>
  </si>
  <si>
    <t>10/26/2010</t>
  </si>
  <si>
    <t>02/27/2016</t>
  </si>
  <si>
    <t>DAVITA - MT MORRIS</t>
  </si>
  <si>
    <t>DAVITA - MT PLEASANT DIALYSIS</t>
  </si>
  <si>
    <t>DAVITA - ALMA DIALYSIS</t>
  </si>
  <si>
    <t>DAVITA - GREENVILLE DIALYSIS</t>
  </si>
  <si>
    <t>DAVITA - APPLE AVE DIALYSIS</t>
  </si>
  <si>
    <t>TOWN CENTER DIALYSIS - DAVITA</t>
  </si>
  <si>
    <t>09/24/2011</t>
  </si>
  <si>
    <t>HARPER WOODS DIALYSIS OF DAVITA</t>
  </si>
  <si>
    <t>06/20/2012</t>
  </si>
  <si>
    <t>RIVERVIEW DIALYSIS OF DAVITA</t>
  </si>
  <si>
    <t>02/26/2106</t>
  </si>
  <si>
    <t>ANN ARBOR DIALYSIS OF DAVITA</t>
  </si>
  <si>
    <t>DAVITA - NORTON SHORES DIALYSIS</t>
  </si>
  <si>
    <t>DAVITA - GRAYLING HOME TRAINING</t>
  </si>
  <si>
    <t>DAVITA - BELTLINE HOME TRAINING</t>
  </si>
  <si>
    <t>08/16/2014</t>
  </si>
  <si>
    <t>DAVITA - BLOOMFIELD HILLS HOME TRAINING</t>
  </si>
  <si>
    <t>DAVITA - BAD AXE DIALYSIS</t>
  </si>
  <si>
    <t>09/21/2014</t>
  </si>
  <si>
    <t>DAVITA - OAKWOOD RENAL SERVICES</t>
  </si>
  <si>
    <t>DAVITA - RIVERBEND DIALYSIS</t>
  </si>
  <si>
    <t>DAVITA - ROSCOMMON DIALYSIS</t>
  </si>
  <si>
    <t>DAVITA - SPARTAN DIALYSIS</t>
  </si>
  <si>
    <t>04/18/2016</t>
  </si>
  <si>
    <t>DAVITA - STARRWOOD DIALYSIS</t>
  </si>
  <si>
    <t>DAVITA - STARRWOOD HOME TRAINING</t>
  </si>
  <si>
    <t>DAVITA - GRAND BLANC HOME TRAINING</t>
  </si>
  <si>
    <t>08/27/2016</t>
  </si>
  <si>
    <t>SHOSHONE DIALYSIS LLC</t>
  </si>
  <si>
    <t>PORTOLA DIALYSIS LLC</t>
  </si>
  <si>
    <t>KEYSTONE DIALYSIS LLC</t>
  </si>
  <si>
    <t>GULCH DIALYSIS LLC</t>
  </si>
  <si>
    <t>04/22/2018</t>
  </si>
  <si>
    <t>BLAUVELT DIALYSIS LLC</t>
  </si>
  <si>
    <t>NEHALL DIALYSIS LLC</t>
  </si>
  <si>
    <t>NXKC SAGINAW, LLC</t>
  </si>
  <si>
    <t>RUNSTONE DIALYSIS, LLC</t>
  </si>
  <si>
    <t>EDINA DIALYSIS OF DAVITA</t>
  </si>
  <si>
    <t>04/22/2006</t>
  </si>
  <si>
    <t>MARSHALL DIALYSIS OF DAVITA</t>
  </si>
  <si>
    <t>MINNEAPOLIS DIALYSIS OF DAVITA</t>
  </si>
  <si>
    <t>11/16/1965</t>
  </si>
  <si>
    <t>WEST ST PAUL DIALYSIS OF DAVITA</t>
  </si>
  <si>
    <t>FARIBAULT DIALYSIS OF DAVITA</t>
  </si>
  <si>
    <t>MONTEVIDEO DIALYSIS OF DAVITA</t>
  </si>
  <si>
    <t>MAPLEWOOD DIALYSIS OF DAVITA</t>
  </si>
  <si>
    <t>ST PAUL DIALYSIS OF DAVITA</t>
  </si>
  <si>
    <t>COON RAPIDS DIALYSIS OF DAVITA</t>
  </si>
  <si>
    <t>BURNSVILLE DIALYSIS OF DAVITA</t>
  </si>
  <si>
    <t>04/25/2006</t>
  </si>
  <si>
    <t>ARDEN HILLS DIALYSIS OF DAVITA</t>
  </si>
  <si>
    <t>RED WING DIALYSIS OF DAVITA</t>
  </si>
  <si>
    <t>RED WING</t>
  </si>
  <si>
    <t>REDWOOD FALLS DIALYSIS OF DAVITA</t>
  </si>
  <si>
    <t>MINNETONKA DIALYSIS OF DAVITA</t>
  </si>
  <si>
    <t>CASS LAKE DIALYSIS OF DAVITA</t>
  </si>
  <si>
    <t>DAVITA - WYOMING DIALYSIS</t>
  </si>
  <si>
    <t>CAPITOL DIALYSIS OF DAVITA</t>
  </si>
  <si>
    <t>RIVER CITY DIALYSIS</t>
  </si>
  <si>
    <t>WOODBURY DIALYSIS OF DAVITA</t>
  </si>
  <si>
    <t>RIVERSIDE DIALYSIS OF DAVITA</t>
  </si>
  <si>
    <t>PIPESTONE DIALYSIS OF DAVITA</t>
  </si>
  <si>
    <t>BLOOMINGTON DIALYSIS OF DAVITA</t>
  </si>
  <si>
    <t>04/29/2006</t>
  </si>
  <si>
    <t>HOME DIALYSIS OF DAVITA - PD UNIT</t>
  </si>
  <si>
    <t>MINNEAPOLIS NE DIALYSIS OF DAVITA</t>
  </si>
  <si>
    <t>ST LOUIS PARK DIALYSIS OF DAVITA</t>
  </si>
  <si>
    <t>EDEN PRAIRIE DIALYSIS OF DAVITA</t>
  </si>
  <si>
    <t>EAGAN DIALYSIS OF DAVITA</t>
  </si>
  <si>
    <t>05/13/2006</t>
  </si>
  <si>
    <t>DAVITA - RICHFIELD</t>
  </si>
  <si>
    <t>DAVITA - NEW HOPE</t>
  </si>
  <si>
    <t>CAPITOL HOME PROGRAM OF DAVITA - HEMO UNIT</t>
  </si>
  <si>
    <t>DAVITA - COTTAGE GROVE</t>
  </si>
  <si>
    <t>SCOTT COUNTY DIALYSIS OF DAVITA</t>
  </si>
  <si>
    <t>DAVITA - UPTOWN</t>
  </si>
  <si>
    <t>EAST RIVER ROAD DIALYSIS</t>
  </si>
  <si>
    <t>MAPLE GROVE DIALYSIS OF DAVITA</t>
  </si>
  <si>
    <t>HIGHLAND PARK DIALYSIS OF DAVITA</t>
  </si>
  <si>
    <t>SUN RAY DIALYSIS OF DAVITA</t>
  </si>
  <si>
    <t>DAVITA - WESTWOOD HILLS</t>
  </si>
  <si>
    <t>ROBBINSDALE DIALYSIS OF DAVITA</t>
  </si>
  <si>
    <t>MOORHEAD DIALYSIS - DAVITA</t>
  </si>
  <si>
    <t>DIALYSIS AT MANKATO CLINIC - DAVITA</t>
  </si>
  <si>
    <t>PARK RAPIDS DIALYSIS OF DAVITA</t>
  </si>
  <si>
    <t>PARK RAPIDS</t>
  </si>
  <si>
    <t>10/26/2013</t>
  </si>
  <si>
    <t>NORTHFIELD DIALYSIS OF DAVITA</t>
  </si>
  <si>
    <t>EAST VALLEY DIALYSIS OF DAVITA</t>
  </si>
  <si>
    <t>CENTRAL AVENUE DIALYSIS</t>
  </si>
  <si>
    <t>06/27/2014</t>
  </si>
  <si>
    <t>HISTORICAL HASTINGS DIALYSIS OF DAVITA</t>
  </si>
  <si>
    <t>DAVITA - GLENCOE DIALYSIS</t>
  </si>
  <si>
    <t>DAVITA - MARSHALL HOME TRAINING</t>
  </si>
  <si>
    <t>ROCHESTER DIALYSIS OF DAVITA</t>
  </si>
  <si>
    <t>DAVITA - LARPENTEUR AVE DIALYSIS</t>
  </si>
  <si>
    <t>ATLANTIC DIALYSIS LLC</t>
  </si>
  <si>
    <t>08/27/2011</t>
  </si>
  <si>
    <t>05/14/2006</t>
  </si>
  <si>
    <t>05/16/2006</t>
  </si>
  <si>
    <t>01/24/2009</t>
  </si>
  <si>
    <t>08/18/2019</t>
  </si>
  <si>
    <t>08/23/2009</t>
  </si>
  <si>
    <t>12/29/2012</t>
  </si>
  <si>
    <t>RCG TUPELO</t>
  </si>
  <si>
    <t>RCG GREENWOOD</t>
  </si>
  <si>
    <t>08/15/2009</t>
  </si>
  <si>
    <t>SINGING RIVER DIALYSIS</t>
  </si>
  <si>
    <t>OCEAN SPRINGS DIALYSIS</t>
  </si>
  <si>
    <t>08/21/2007</t>
  </si>
  <si>
    <t>12/24/2014</t>
  </si>
  <si>
    <t>02/18/2009</t>
  </si>
  <si>
    <t>02/14/2013</t>
  </si>
  <si>
    <t>03/18/2006</t>
  </si>
  <si>
    <t>03/23/2006</t>
  </si>
  <si>
    <t>ISD BRANDON LLC</t>
  </si>
  <si>
    <t>LUCEDALE DIALYSIS</t>
  </si>
  <si>
    <t>03/13/2010</t>
  </si>
  <si>
    <t>08/18/2011</t>
  </si>
  <si>
    <t>03/21/2006</t>
  </si>
  <si>
    <t>01/19/2008</t>
  </si>
  <si>
    <t>03/31/2009</t>
  </si>
  <si>
    <t>DE KALB</t>
  </si>
  <si>
    <t>11/13/2015</t>
  </si>
  <si>
    <t>06/21/2016</t>
  </si>
  <si>
    <t>07/27/2004</t>
  </si>
  <si>
    <t>ST. LOUIS DIALYSIS CENTER</t>
  </si>
  <si>
    <t>NORTHLAND DIALYSIS</t>
  </si>
  <si>
    <t>11/17/2017</t>
  </si>
  <si>
    <t>CREVE COEUR DIALYSIS CENTER</t>
  </si>
  <si>
    <t>ZZ CLOSED DCI WITH JCMG WEST</t>
  </si>
  <si>
    <t>ISD - HARRISONVILLE RENAL CENTER</t>
  </si>
  <si>
    <t>CRYSTAL CITY DIALYSIS CENTER</t>
  </si>
  <si>
    <t>ST LOUIS DIALYSIS</t>
  </si>
  <si>
    <t>07/24/2017</t>
  </si>
  <si>
    <t>LIBERTY DIALYSIS</t>
  </si>
  <si>
    <t>HOPE AGAIN DIALYSIS CENTER</t>
  </si>
  <si>
    <t>ROLLA DIALYSIS</t>
  </si>
  <si>
    <t>09/18/2008</t>
  </si>
  <si>
    <t>LAKE ST LOUIS DIALYSIS</t>
  </si>
  <si>
    <t>RENAL CARE GROUP - KENNETT</t>
  </si>
  <si>
    <t>HOSPITAL HILL DIALYSIS</t>
  </si>
  <si>
    <t>FENTON DIALYSIS CENTER</t>
  </si>
  <si>
    <t>RENEX DIALYSIS CLINIC OF MAPLEWOOD</t>
  </si>
  <si>
    <t>FLORISSANT DIALYSIS</t>
  </si>
  <si>
    <t>WASHINGTON SQUARE DIALYSIS</t>
  </si>
  <si>
    <t>ISD - KANSAS CITY RENAL CENTER</t>
  </si>
  <si>
    <t>ST CHARLES DIALYSIS</t>
  </si>
  <si>
    <t>SHREWSBURY DIALYSIS</t>
  </si>
  <si>
    <t>ST. JOSEPH DIALYSIS</t>
  </si>
  <si>
    <t>CAMERON DIALYSIS</t>
  </si>
  <si>
    <t>CHILLICOTHE DIALYSIS</t>
  </si>
  <si>
    <t>08/18/2009</t>
  </si>
  <si>
    <t>ISD - MARSHALL RENAL CENTER</t>
  </si>
  <si>
    <t>SAINT LOUIS WEST DIALYSIS</t>
  </si>
  <si>
    <t>SAINT LOUIS WEST PD DIALYSIS</t>
  </si>
  <si>
    <t>HAZELWOOD DIALYSIS</t>
  </si>
  <si>
    <t>CRESTWOOD DIALYSIS</t>
  </si>
  <si>
    <t>PLATTE WOODS DIALYSIS</t>
  </si>
  <si>
    <t>ST PETERS DIALYSIS</t>
  </si>
  <si>
    <t>02/15/2003</t>
  </si>
  <si>
    <t>06/19/2003</t>
  </si>
  <si>
    <t>12/21/2003</t>
  </si>
  <si>
    <t>RTC-LAMPLIGHTER DIALYSIS</t>
  </si>
  <si>
    <t>RTC - HAMPTON AVENUE DIALYSIS</t>
  </si>
  <si>
    <t>RTC COLUMBIA DIALYSIS</t>
  </si>
  <si>
    <t>08/29/2006</t>
  </si>
  <si>
    <t>ISD - LEE'S SUMMIT RENAL CENTER</t>
  </si>
  <si>
    <t>ELLISVILLE DIALYSIS CENTER</t>
  </si>
  <si>
    <t>US RENAL CARE FERGUSON DIALYSIS</t>
  </si>
  <si>
    <t>NORTH SAINT LOUIS COUNTY DIALYSIS</t>
  </si>
  <si>
    <t>EASTLAND DIALYSIS</t>
  </si>
  <si>
    <t>12/15/2007</t>
  </si>
  <si>
    <t>EUREKA DIALYSIS CENTER</t>
  </si>
  <si>
    <t>05/23/2008</t>
  </si>
  <si>
    <t>DAVITA - WESTPORT RENAL CENTER</t>
  </si>
  <si>
    <t>TIMBERLAKE DIALYSIS</t>
  </si>
  <si>
    <t>08/13/2009</t>
  </si>
  <si>
    <t>DEXTER DIALYSIS</t>
  </si>
  <si>
    <t>VILLA OF WATERBURY</t>
  </si>
  <si>
    <t>HANNIBAL DIALYSIS</t>
  </si>
  <si>
    <t>VILLA OF ST JOHN</t>
  </si>
  <si>
    <t>MAPLE VALLEY DIALYSIS</t>
  </si>
  <si>
    <t>LAKE ST LOUIS AT HOME</t>
  </si>
  <si>
    <t>SIKESTON JAYCEE REGIONAL DIALYSIS</t>
  </si>
  <si>
    <t>GRANDVIEW DIALYSIS</t>
  </si>
  <si>
    <t>CHAMBERS DIALYSIS</t>
  </si>
  <si>
    <t>ARNOLD DIALYSIS</t>
  </si>
  <si>
    <t>TOWN AND COUNTRY WEST DIALYSIS</t>
  </si>
  <si>
    <t>BOWLES AVENUE DIALYSIS</t>
  </si>
  <si>
    <t>SWOPE DIALYSIS</t>
  </si>
  <si>
    <t>SOUTH CITY DIALYSIS</t>
  </si>
  <si>
    <t>COLUMBIA HOME DIALYSIS</t>
  </si>
  <si>
    <t>SPRINGFIELD NORTH DIALYSIS</t>
  </si>
  <si>
    <t>FRESENIUS MEDICAL CARE NEOSHO</t>
  </si>
  <si>
    <t>EXCELSIOR SPRINGS DIALYSIS</t>
  </si>
  <si>
    <t>KANSAS AVENUE DIALYSIS</t>
  </si>
  <si>
    <t>WASHINGTON HOME TRAINING</t>
  </si>
  <si>
    <t>NORTH COUNTY KIDNEY CARE DIALYSIS</t>
  </si>
  <si>
    <t>SHOAL CREEK DIALYSIS</t>
  </si>
  <si>
    <t>NATURAL BRIDGE DIALYSIS</t>
  </si>
  <si>
    <t>WESTFALL DIALYSIS</t>
  </si>
  <si>
    <t>CROSS KEYS DIALYSIS</t>
  </si>
  <si>
    <t>ROBIDOUX DIALYSIS</t>
  </si>
  <si>
    <t>ROLLA HOME TRAINING</t>
  </si>
  <si>
    <t>HOUSE SPRINGS DIALYSIS</t>
  </si>
  <si>
    <t>BLUE RIDGE DIALYSIS</t>
  </si>
  <si>
    <t>10/25/2011</t>
  </si>
  <si>
    <t>GREAT FALLS DIALYSIS</t>
  </si>
  <si>
    <t>03/21/2016</t>
  </si>
  <si>
    <t>BILLINGS CLINIC DIALYSIS, LLC</t>
  </si>
  <si>
    <t>06/19/2018</t>
  </si>
  <si>
    <t>08/20/2002</t>
  </si>
  <si>
    <t>HASTINGS DIALYSIS CENTER</t>
  </si>
  <si>
    <t>SCOTTSBLUFF DIALYSIS CENTER</t>
  </si>
  <si>
    <t>CAPITAL CITY DIALYSIS</t>
  </si>
  <si>
    <t>OMAHA WEST DIALYSIS</t>
  </si>
  <si>
    <t>12/30/2013</t>
  </si>
  <si>
    <t>RAI CARE CENTER - FREMONT</t>
  </si>
  <si>
    <t>OMAHA SOUTH DIALYSIS</t>
  </si>
  <si>
    <t>DODGE COUNTY DIALYSIS</t>
  </si>
  <si>
    <t>SORENSEN PARK DIALYSIS</t>
  </si>
  <si>
    <t>OMAHA CENTRAL DIALYSIS</t>
  </si>
  <si>
    <t>MCCOOK DIALYSIS CENTER</t>
  </si>
  <si>
    <t>CORNHUSKER DIALYSIS</t>
  </si>
  <si>
    <t>GRAND ISLAND DIALYSIS</t>
  </si>
  <si>
    <t>08/28/2004</t>
  </si>
  <si>
    <t>SOUTH LINCOLN DIALYSIS</t>
  </si>
  <si>
    <t>06/17/2008</t>
  </si>
  <si>
    <t>OMAHA HARRISON DIALYSIS</t>
  </si>
  <si>
    <t>02/23/2016</t>
  </si>
  <si>
    <t>NORTHEAST NEBRASKA DIALYSIS</t>
  </si>
  <si>
    <t>04/24/2017</t>
  </si>
  <si>
    <t>OMAHA FLORENCE DIALYSIS</t>
  </si>
  <si>
    <t>OMAHA HOME TRAINING</t>
  </si>
  <si>
    <t>BEATRICE DIALYSIS</t>
  </si>
  <si>
    <t xml:space="preserve"> LAS VEGAS DIALYSIS CENTER (DVA)</t>
  </si>
  <si>
    <t xml:space="preserve"> NORTH LAS VEGAS DIALYSIS CENTER (DVA)</t>
  </si>
  <si>
    <t xml:space="preserve"> SPARKS DIALYSIS (DVA)</t>
  </si>
  <si>
    <t xml:space="preserve"> LAS VEGAS DIALYSIS (DVA)</t>
  </si>
  <si>
    <t xml:space="preserve"> PAHRUMP DIALYSIS CENTER (DVA)</t>
  </si>
  <si>
    <t xml:space="preserve"> SOUTH LAS VEGAS DIALYSIS (DVA)</t>
  </si>
  <si>
    <t xml:space="preserve"> SUMMERLIN DIALYSIS (DVA)</t>
  </si>
  <si>
    <t xml:space="preserve"> GREEN VALLEY DIALYSIS (DVA)</t>
  </si>
  <si>
    <t xml:space="preserve"> RENO DIALYSIS CENTER (DVA)</t>
  </si>
  <si>
    <t xml:space="preserve"> SIERRA ROSE DIALYSIS CENTER (DVA)</t>
  </si>
  <si>
    <t xml:space="preserve"> SOUTHERN HILLS DIALYSIS CENTER (DVA)</t>
  </si>
  <si>
    <t xml:space="preserve"> ANTHEM VILLAGE DIALYSIS (DVA)</t>
  </si>
  <si>
    <t>11/23/2004</t>
  </si>
  <si>
    <t xml:space="preserve"> SIENA HENDERSON DIALYSIS CENTER (DVA)</t>
  </si>
  <si>
    <t xml:space="preserve"> DESERT SPRINGS DIALYSIS CENTER (DVA)</t>
  </si>
  <si>
    <t xml:space="preserve"> SOUTH MEADOWS DIALYSIS (DVA)</t>
  </si>
  <si>
    <t xml:space="preserve"> FALLON DIALYSIS (DVA)</t>
  </si>
  <si>
    <t xml:space="preserve"> CENTENNIAL DIALYSIS CENTER (DVA)</t>
  </si>
  <si>
    <t>07/19/2008</t>
  </si>
  <si>
    <t xml:space="preserve"> DESERT VALLEY DIALYSIS</t>
  </si>
  <si>
    <t>08/14/2008</t>
  </si>
  <si>
    <t xml:space="preserve"> LIBERTY DIALYSIS - RENO HOME DIALYSIS</t>
  </si>
  <si>
    <t xml:space="preserve"> NEVADA DIALYSIS CENTER (DVA)</t>
  </si>
  <si>
    <t xml:space="preserve"> LAS VEGAS PEDIATRIC DIALYSIS (DVA)</t>
  </si>
  <si>
    <t xml:space="preserve"> LIBERTY DIALYSIS - SOUTH RENO</t>
  </si>
  <si>
    <t xml:space="preserve"> FIVE STAR DIALYSIS CENTER (DVA)</t>
  </si>
  <si>
    <t xml:space="preserve"> CARSON CITY DIALYSIS CENTER (DVA)</t>
  </si>
  <si>
    <t xml:space="preserve"> WINNEMUCCA DIALYSIS (DVA)</t>
  </si>
  <si>
    <t xml:space="preserve"> SPRING VALLEY DIALYSIS (DVA)</t>
  </si>
  <si>
    <t>08/15/2012</t>
  </si>
  <si>
    <t xml:space="preserve"> CHEYENNE DIALYSIS (DVA)</t>
  </si>
  <si>
    <t xml:space="preserve"> NORTHEAST LAS VEGAS (FMC)</t>
  </si>
  <si>
    <t xml:space="preserve"> SANDERLING DIALYSIS CENTER</t>
  </si>
  <si>
    <t>-PELICAN POINT DIALYSIS</t>
  </si>
  <si>
    <t>-LAKE MEAD DIALYSIS CENTER</t>
  </si>
  <si>
    <t>09/17/2017</t>
  </si>
  <si>
    <t>-EAST SUNRISE DIALYSIS</t>
  </si>
  <si>
    <t>THE DISTRICT DIALYSIS</t>
  </si>
  <si>
    <t>09/23/2005</t>
  </si>
  <si>
    <t>08/30/2002</t>
  </si>
  <si>
    <t>NASHUA DIALYSIS</t>
  </si>
  <si>
    <t>05/19/2009</t>
  </si>
  <si>
    <t>STEAM DIALYSIS (DERRY)</t>
  </si>
  <si>
    <t>BEDFORD DIALYSIS DAVITA</t>
  </si>
  <si>
    <t>VERSAILLES DIALYSIS LLC</t>
  </si>
  <si>
    <t>ATLANTIC CITY MEDICAL CENTER</t>
  </si>
  <si>
    <t>BAYONNE HOSPITAL RENAL CENTER</t>
  </si>
  <si>
    <t>DVA LUMBERTON DIALYSIS CTR</t>
  </si>
  <si>
    <t>DVA HOLMDEL DIALYSIS CTR</t>
  </si>
  <si>
    <t>HOLMDEL</t>
  </si>
  <si>
    <t>DVA CHERRY HILL DIALYSIS CTR</t>
  </si>
  <si>
    <t>DVA FREEHOLD AKC</t>
  </si>
  <si>
    <t>DVA NEPTUNE AKC</t>
  </si>
  <si>
    <t>DVA DELRAN</t>
  </si>
  <si>
    <t>DVA EAST ORANGE AKC</t>
  </si>
  <si>
    <t>DVA SUMMIT DIALYSIS CTR</t>
  </si>
  <si>
    <t>DAVITA BRIDGEWATER DIALYSIS CTR</t>
  </si>
  <si>
    <t>02/20/2018</t>
  </si>
  <si>
    <t>DAVITA ATLANTIC AKC</t>
  </si>
  <si>
    <t>DVA PERTH AMBOY DIALYSIS CTR</t>
  </si>
  <si>
    <t>DVA OLD BRIDGE DIALYSIS CTR</t>
  </si>
  <si>
    <t>01/16/2018</t>
  </si>
  <si>
    <t>DAVITA JERSEY CITY AKC NO BERGEN</t>
  </si>
  <si>
    <t>DVA BURLINGTON NO DIALYSIS CTR</t>
  </si>
  <si>
    <t>PHYSICIANS DIALYSIS PASSAIC</t>
  </si>
  <si>
    <t>DVA PLAINFIELD DIALYSIS CENTER</t>
  </si>
  <si>
    <t>DVA EDISON</t>
  </si>
  <si>
    <t>DAVITA RENAL CENTER BAYONNE</t>
  </si>
  <si>
    <t>SHINING STAR DAVITA BRICKTOWN DC</t>
  </si>
  <si>
    <t>DAVITA VINELAND DIALYSIS</t>
  </si>
  <si>
    <t>SHINING STAR DAVITA NEPTUNE DC</t>
  </si>
  <si>
    <t>SHINING STAR DAVITA MIDDLETOWN DC</t>
  </si>
  <si>
    <t>DAVITA RENAL CTR TRENTON</t>
  </si>
  <si>
    <t>DAVITA RENAL CTR NEWTON</t>
  </si>
  <si>
    <t>SHINING STAR DAVITA SOMERSET DIALYSIS</t>
  </si>
  <si>
    <t>DAVITA PARKSIDE DC</t>
  </si>
  <si>
    <t>DVA WILLINGBORO</t>
  </si>
  <si>
    <t>DAVITA HILLSIDE DIALYSIS CTR</t>
  </si>
  <si>
    <t>DAVITA MARLTON DIALYSIS CENTER</t>
  </si>
  <si>
    <t>WELLBOUND OF MERCER</t>
  </si>
  <si>
    <t>DAVITA LOURDES DIALYSIS AT INNOVA INC</t>
  </si>
  <si>
    <t>ST. JOSEPH'S WAYNE DIALYSIS</t>
  </si>
  <si>
    <t>DAVITA DURHAM CORNERS</t>
  </si>
  <si>
    <t>ST. JOSEPH'S SJRMC DIALYSIS</t>
  </si>
  <si>
    <t>ST. JOSEPH'S PATERSON DIALYSIS</t>
  </si>
  <si>
    <t>DAVITA HACKENSACK</t>
  </si>
  <si>
    <t>DAVITA FAIRLAWN DIALYSIS</t>
  </si>
  <si>
    <t>NEW BRUNSWICK DIALYSIS</t>
  </si>
  <si>
    <t>DAVITA RENAL CTR SUCCASUNNA</t>
  </si>
  <si>
    <t>DAVITA RENAL CTR MORRISTOWN</t>
  </si>
  <si>
    <t>TETERBORO DIALYSIS</t>
  </si>
  <si>
    <t>TOTAL RENAL CARE, INC WEST ORANGE DIALYSIS</t>
  </si>
  <si>
    <t>DAVITA EAST BRUNSWICK</t>
  </si>
  <si>
    <t>DAVITA EAST PATERSON</t>
  </si>
  <si>
    <t>WALL TOWNSHIP HOME TRAINING</t>
  </si>
  <si>
    <t>WALL</t>
  </si>
  <si>
    <t>MATAWAN DIALYSIS</t>
  </si>
  <si>
    <t>DAVITA ATLANTIC COUNTY DIALYSIS</t>
  </si>
  <si>
    <t>PERSHING LLC</t>
  </si>
  <si>
    <t>DAVITA METUCHEN DIALYSIS</t>
  </si>
  <si>
    <t>MONROE TOWNSHIP DIALYSIS</t>
  </si>
  <si>
    <t>DAVITA RENAL CENTER HAMILTON</t>
  </si>
  <si>
    <t>KAMAKEE DIALYSIS (DAVITA OCEAN COUNTY DC)</t>
  </si>
  <si>
    <t>NXSTAGE KIDNEY CARE WEST ORANGE</t>
  </si>
  <si>
    <t>CRRT AT MERWICK</t>
  </si>
  <si>
    <t>DAVITA RAHWAY</t>
  </si>
  <si>
    <t>DAVITA JERSEY CITY SUMMIT DIALYSIS</t>
  </si>
  <si>
    <t>BELLEVILLE KIDNEY CLINIC</t>
  </si>
  <si>
    <t xml:space="preserve"> UNM PEDIATRIC DIALYSIS</t>
  </si>
  <si>
    <t xml:space="preserve"> SANTA FE DIALYSIS (FMC)</t>
  </si>
  <si>
    <t xml:space="preserve"> FOUR CORNERS DIALYSIS FARMINGTON (DVA)</t>
  </si>
  <si>
    <t xml:space="preserve"> SILVER CITY DIALYSIS (DCI)</t>
  </si>
  <si>
    <t>07/14/2009</t>
  </si>
  <si>
    <t xml:space="preserve"> GRANTS DIALYSIS (DCI)</t>
  </si>
  <si>
    <t xml:space="preserve"> TAOS DIALYSIS (DCI)</t>
  </si>
  <si>
    <t xml:space="preserve"> SHIPROCK DIALYSIS (DVA)</t>
  </si>
  <si>
    <t xml:space="preserve"> SOUTHEASTERN NM KIDNEY CENTER (FMC)</t>
  </si>
  <si>
    <t xml:space="preserve"> RIO RANCHO DIALYSIS (DCI)</t>
  </si>
  <si>
    <t xml:space="preserve"> ACL DIALYSIS (DCI)</t>
  </si>
  <si>
    <t>05/30/2001</t>
  </si>
  <si>
    <t xml:space="preserve"> RATON DIALYSIS (DCI)</t>
  </si>
  <si>
    <t xml:space="preserve"> LAS CRUCES RENAL CENTER (DVA)</t>
  </si>
  <si>
    <t xml:space="preserve"> LAS CRUCES SOUTH DIALYSIS (FMC)</t>
  </si>
  <si>
    <t xml:space="preserve"> ARTESIA DIALYSIS (DVA)</t>
  </si>
  <si>
    <t xml:space="preserve"> SANTA FE HOME (FMC)</t>
  </si>
  <si>
    <t xml:space="preserve"> RED ROCKS HOME DIALYSIS, LLC</t>
  </si>
  <si>
    <t>10/23/2014</t>
  </si>
  <si>
    <t xml:space="preserve"> HOME DIALYSIS OF NEW MEXICO</t>
  </si>
  <si>
    <t xml:space="preserve"> CUBA DIALYSIS (DCI)</t>
  </si>
  <si>
    <t xml:space="preserve"> MESILLA VALLEY DIALYSIS (DVA)</t>
  </si>
  <si>
    <t xml:space="preserve"> JICARILLA APACHE NATION DIALYSIS TREATMENT CENTER</t>
  </si>
  <si>
    <t>-THE KIDNEY CARE CENTER, LLC</t>
  </si>
  <si>
    <t xml:space="preserve"> - LIBERTY RIO RANCHO (FMC)</t>
  </si>
  <si>
    <t>-DEL NORTE DIALYSIS</t>
  </si>
  <si>
    <t>08/13/2017</t>
  </si>
  <si>
    <t>-LOS ALAMOS DIALYSIS</t>
  </si>
  <si>
    <t>LOS ALAMOS</t>
  </si>
  <si>
    <t>-SANDIA PEAK DIALYSIS</t>
  </si>
  <si>
    <t>-HOME DIALYSIS OF SANTA FE,LLC</t>
  </si>
  <si>
    <t>ST. JOSEPHS HOSP. HLTH CTR-YONKERS</t>
  </si>
  <si>
    <t>07/22/1981</t>
  </si>
  <si>
    <t>05/26/1982</t>
  </si>
  <si>
    <t>03/14/1985</t>
  </si>
  <si>
    <t>08/18/1980</t>
  </si>
  <si>
    <t>09/29/1980</t>
  </si>
  <si>
    <t>03/26/2015</t>
  </si>
  <si>
    <t>WINTHROP UNIVERSITY HOSPITAL</t>
  </si>
  <si>
    <t>09/23/1982</t>
  </si>
  <si>
    <t>03/14/1992</t>
  </si>
  <si>
    <t>07/20/1996</t>
  </si>
  <si>
    <t>EASTERN NIAGARA HOSPITAL ESRD</t>
  </si>
  <si>
    <t>NEWFANE</t>
  </si>
  <si>
    <t>SOUTH BRONX DIALYSIS CENTER</t>
  </si>
  <si>
    <t>02/15/1981</t>
  </si>
  <si>
    <t>12/30/1979</t>
  </si>
  <si>
    <t>HUNTINGTON ARTIFICIAL KIDNEY CENTER</t>
  </si>
  <si>
    <t>LIBERTY R.C.</t>
  </si>
  <si>
    <t>09/13/1986</t>
  </si>
  <si>
    <t>01/19/1982</t>
  </si>
  <si>
    <t>03/31/1984</t>
  </si>
  <si>
    <t>RICHMOND KIDNEY CENTER</t>
  </si>
  <si>
    <t>09/20/1984</t>
  </si>
  <si>
    <t>10/17/1985</t>
  </si>
  <si>
    <t>HUNTINGTON AKC FREEPORT, EXT.</t>
  </si>
  <si>
    <t>S. MANHATTAN DIALYSIS CENTER</t>
  </si>
  <si>
    <t>02/25/1986</t>
  </si>
  <si>
    <t>01/24/1988</t>
  </si>
  <si>
    <t>ITHACA DIALYSIS CLINIC</t>
  </si>
  <si>
    <t>04/16/2015</t>
  </si>
  <si>
    <t>02/27/1991</t>
  </si>
  <si>
    <t>05/15/1990</t>
  </si>
  <si>
    <t>05/27/2006</t>
  </si>
  <si>
    <t>CATSKILL DIALYSIS CENTER</t>
  </si>
  <si>
    <t>RENAL CARE OF BUFFALO, INC.</t>
  </si>
  <si>
    <t>03/15/1994</t>
  </si>
  <si>
    <t>TRUE NORTH DIALYSIS CENTER, LLC</t>
  </si>
  <si>
    <t>02/27/2017</t>
  </si>
  <si>
    <t>HUNTINGTON AKC- MEDFORD EXT.</t>
  </si>
  <si>
    <t>UTICA AVENUE DIALYSIS CLINIC, INC.</t>
  </si>
  <si>
    <t>PORT CHESTER DIALYSIS &amp; RENAL CTR.</t>
  </si>
  <si>
    <t>BRONX DIALYSIS CENTER</t>
  </si>
  <si>
    <t>RIVERDALE DIALYSIS CENTER</t>
  </si>
  <si>
    <t>03/29/1997</t>
  </si>
  <si>
    <t>07/19/1997</t>
  </si>
  <si>
    <t>HUDSON VALLEY DIALYSIS CENTER</t>
  </si>
  <si>
    <t>10/19/1997</t>
  </si>
  <si>
    <t>PEEKSKILL-CORTLANDT DIALYSIS CTR</t>
  </si>
  <si>
    <t>BRONX RIVER DIALYSIS</t>
  </si>
  <si>
    <t>BROOKDALE PHYSICIANS DIALYSIS ASSOCIATES</t>
  </si>
  <si>
    <t>08/23/1998</t>
  </si>
  <si>
    <t>QUEENS DIALYSIS CENTER</t>
  </si>
  <si>
    <t>05/23/1998</t>
  </si>
  <si>
    <t>08/18/1998</t>
  </si>
  <si>
    <t>08/15/1998</t>
  </si>
  <si>
    <t>BOSTON POST ROAD DIALYSIS CENTER</t>
  </si>
  <si>
    <t>SOUNDVIEW DIALYSIS CENTER</t>
  </si>
  <si>
    <t>PORT WASHINGTON DIALYSIS CENTER</t>
  </si>
  <si>
    <t>03/27/1999</t>
  </si>
  <si>
    <t>LYNBROOK DIALYSIS CENTER</t>
  </si>
  <si>
    <t>DYKER HEIGHTS DIALYSIS CENTER</t>
  </si>
  <si>
    <t>KNICKERBOCKER DIALYSIS, INC.</t>
  </si>
  <si>
    <t>MIDWOOD DIALYSIS</t>
  </si>
  <si>
    <t>WHITE PLAINS DIALYSIS</t>
  </si>
  <si>
    <t>YONKERS DIALYSIS CENTER</t>
  </si>
  <si>
    <t>09/26/1999</t>
  </si>
  <si>
    <t>QUEENS VILLAGE DIALYSIS CENTER</t>
  </si>
  <si>
    <t>SHEEPSHEAD BAY RENAL CARE CENTER</t>
  </si>
  <si>
    <t>SOUND SHORE DIALYSIS CENTER</t>
  </si>
  <si>
    <t>12/21/2000</t>
  </si>
  <si>
    <t>HAVEN DIALYSIS CENTERS, INC</t>
  </si>
  <si>
    <t>STRONG HEALTH DIALYSIS-BRIGHTON</t>
  </si>
  <si>
    <t>FMS-FINGER LAKES</t>
  </si>
  <si>
    <t>MILLENNIUM DIALYSIS</t>
  </si>
  <si>
    <t>BRONX RIVER NEPHRO CARE AT THE PLAZA REHAB &amp; NURSING CENT</t>
  </si>
  <si>
    <t>10/13/2016</t>
  </si>
  <si>
    <t>08/14/2012</t>
  </si>
  <si>
    <t>CLEVE HILL DIALYSIS CENTER</t>
  </si>
  <si>
    <t>CELIA DILL DIALYSIS CENTER</t>
  </si>
  <si>
    <t>EASTCHESTER ROAD DIALYSIS CENTER</t>
  </si>
  <si>
    <t>11/17/2007</t>
  </si>
  <si>
    <t>BEDFORD PARK DIALYSIS CENTER</t>
  </si>
  <si>
    <t>08/22/2008</t>
  </si>
  <si>
    <t>01/27/2009</t>
  </si>
  <si>
    <t>YONKERS EAST DIALYSIS CENTER</t>
  </si>
  <si>
    <t>06/18/2009</t>
  </si>
  <si>
    <t>LONG ISLAND RENAL CARE, INC.</t>
  </si>
  <si>
    <t>KNICKERBOCKER DIALYSIS INC</t>
  </si>
  <si>
    <t>09/16/2013</t>
  </si>
  <si>
    <t>02/27/2010</t>
  </si>
  <si>
    <t>SOUTHTOWNS DIALYSIS CENTER</t>
  </si>
  <si>
    <t>02/25/2011</t>
  </si>
  <si>
    <t>NIAGARA FALLS KIDNEY CARE CENTER</t>
  </si>
  <si>
    <t>12/17/2011</t>
  </si>
  <si>
    <t>01/21/2012</t>
  </si>
  <si>
    <t>03/17/2012</t>
  </si>
  <si>
    <t>04/23/2012</t>
  </si>
  <si>
    <t>NEWARK WAYNE DIALYSIS CENTER</t>
  </si>
  <si>
    <t>JAMESTOWN DIALYSIS CENTER</t>
  </si>
  <si>
    <t>ORANGE DIALYSIS CENTER</t>
  </si>
  <si>
    <t>WATERS PLACE DIALYSIS CENTER</t>
  </si>
  <si>
    <t>LOWVILLE DIALYSIS CENTER</t>
  </si>
  <si>
    <t>NIAGARA DIALYSIS CENTER</t>
  </si>
  <si>
    <t>LONG ISLAND BAY SHORE DIALYSIS CENTER</t>
  </si>
  <si>
    <t>SCHUYLER DIALYSIS</t>
  </si>
  <si>
    <t>IVY DIALYSIS</t>
  </si>
  <si>
    <t>02/23/2017</t>
  </si>
  <si>
    <t>JULIA AND ISRAEL WALDBAUM DIALYSIS</t>
  </si>
  <si>
    <t>LIBERTY RC, INC.</t>
  </si>
  <si>
    <t>08/31/2017</t>
  </si>
  <si>
    <t>09/26/2017</t>
  </si>
  <si>
    <t>12/26/2017</t>
  </si>
  <si>
    <t>KNICKERBOCKER DIALYSIS</t>
  </si>
  <si>
    <t>11/30/2017</t>
  </si>
  <si>
    <t>NEW YORK DIALYSIS SERVICES, INC</t>
  </si>
  <si>
    <t>LIBERTY RC INC.</t>
  </si>
  <si>
    <t>ATLAS PARK DIALYSIS</t>
  </si>
  <si>
    <t>11/28/2017</t>
  </si>
  <si>
    <t>US RENAL CARE AMHERST DIALYSIS</t>
  </si>
  <si>
    <t>05/13/2019</t>
  </si>
  <si>
    <t>02/26/1998</t>
  </si>
  <si>
    <t>10/15/1998</t>
  </si>
  <si>
    <t>05/16/2000</t>
  </si>
  <si>
    <t>WINTHROP UNIV. HOSP AT SUN HARBOR</t>
  </si>
  <si>
    <t>12/23/2000</t>
  </si>
  <si>
    <t>10/30/2007</t>
  </si>
  <si>
    <t>07/28/2011</t>
  </si>
  <si>
    <t>03/18/2008</t>
  </si>
  <si>
    <t>10/15/2017</t>
  </si>
  <si>
    <t>ASHEVILLE KIDNEY CENTER INC</t>
  </si>
  <si>
    <t>WILSON DIALYSIS</t>
  </si>
  <si>
    <t>SE DIALYSIS WILMINGTON DAVITA FACILITY</t>
  </si>
  <si>
    <t>07/13/2010</t>
  </si>
  <si>
    <t>ELIZABETH CITY DIALYSIS</t>
  </si>
  <si>
    <t>SOUTHEASTERN DIALYSIS DAVITA WHITEVILLE</t>
  </si>
  <si>
    <t>08/16/2011</t>
  </si>
  <si>
    <t>SOUTH CHARLOTTE DIALYSIS</t>
  </si>
  <si>
    <t>07/21/2013</t>
  </si>
  <si>
    <t>GOLDSBORO DIALYSIS</t>
  </si>
  <si>
    <t>TOTAL RENAL CARE OF NORTH CAROLINA LLC</t>
  </si>
  <si>
    <t>SOUTHEASTERN DIALYSIS KENANSVILLE</t>
  </si>
  <si>
    <t>DIALYSIS CARE OF ROCKINGHAM COUNTY INC</t>
  </si>
  <si>
    <t>DIALYSIS CARE OF RICHMOND COUNTY INC</t>
  </si>
  <si>
    <t>EDENTON DIALYSIS</t>
  </si>
  <si>
    <t>11/15/2015</t>
  </si>
  <si>
    <t>VANCE COUNTY DIALYSIS</t>
  </si>
  <si>
    <t>DIALYSIS CARE OF ROWAN COUNTY INC</t>
  </si>
  <si>
    <t>BMA OF WINDSOR INC</t>
  </si>
  <si>
    <t>CHARLOTTE DIALYSIS</t>
  </si>
  <si>
    <t>DURHAM DIALYSIS</t>
  </si>
  <si>
    <t>05/27/2013</t>
  </si>
  <si>
    <t>DIALYSIS CARE OF MOORE COUNTY INC</t>
  </si>
  <si>
    <t>SYLVA DIALYSIS CENTER</t>
  </si>
  <si>
    <t>SOUTHEASTERN DIALYSIS BURGAW</t>
  </si>
  <si>
    <t>DIALYSIS CARE OF ANSON COUNTY</t>
  </si>
  <si>
    <t>ROXBORO DIALYSIS</t>
  </si>
  <si>
    <t>HENDERSONVILLE DIALYSIS CENTER</t>
  </si>
  <si>
    <t>DAVITA DIALYSIS OF RUTHERFORD COUNTY INC</t>
  </si>
  <si>
    <t>05/30/2016</t>
  </si>
  <si>
    <t>AHOSKIE DIALYSIS</t>
  </si>
  <si>
    <t>DIALYSIS CARE OF FRANKLIN COUNTY INC</t>
  </si>
  <si>
    <t>MOUNT OLIVE DIALYSIS</t>
  </si>
  <si>
    <t>DIALYSIS CARE OF EDGECOMBE COUNTY</t>
  </si>
  <si>
    <t>SOUTHEASTERN DIALYSIS ELIZABETHTOWN</t>
  </si>
  <si>
    <t>12/18/2015</t>
  </si>
  <si>
    <t>DIALYSIS CARE OF HOKE COUNTY INC</t>
  </si>
  <si>
    <t>SOUTHEASTERN DIALYSIS SHALLOTTE</t>
  </si>
  <si>
    <t>DIALYSIS CARE OF MONTGOMERY COUNTY INC</t>
  </si>
  <si>
    <t>DIALYSIS CARE OF MARTIN COUNTY INC</t>
  </si>
  <si>
    <t>GOLDSBORO SOUTH DIALYSIS</t>
  </si>
  <si>
    <t>08/19/2013</t>
  </si>
  <si>
    <t>DIALYSIS OF KANNAPOLIS</t>
  </si>
  <si>
    <t>01/18/2016</t>
  </si>
  <si>
    <t>CHEROKEE DIALYSIS CENTER</t>
  </si>
  <si>
    <t>WEAVERVILLE DIALYSIS</t>
  </si>
  <si>
    <t>DURHAM WEST DIALYSIS</t>
  </si>
  <si>
    <t>03/23/2010</t>
  </si>
  <si>
    <t>CHARLOTTE EAST DIALYSIS</t>
  </si>
  <si>
    <t>DAVITA DIALYSIS OF CHADBOURN</t>
  </si>
  <si>
    <t>COPPERFIELD DIALYSIS</t>
  </si>
  <si>
    <t>05/26/2010</t>
  </si>
  <si>
    <t>01/18/2017</t>
  </si>
  <si>
    <t>FOREST HILLS DIALYSIS</t>
  </si>
  <si>
    <t>SOUTHERN PINES DIALYSIS CENTER</t>
  </si>
  <si>
    <t>06/22/2004</t>
  </si>
  <si>
    <t>REIDSVILLE DIALYSIS</t>
  </si>
  <si>
    <t>MCDOWELL COUNTY DIALYSIS</t>
  </si>
  <si>
    <t>11/19/2017</t>
  </si>
  <si>
    <t>SMOKEY MOUNTAIN DIALYSIS DENOVO FACILITY</t>
  </si>
  <si>
    <t>GREENE COUNTY DIALYSIS CENTER</t>
  </si>
  <si>
    <t>MAXTON DIALYSIS CENTER</t>
  </si>
  <si>
    <t>06/26/2010</t>
  </si>
  <si>
    <t>01/16/2009</t>
  </si>
  <si>
    <t>01/17/2009</t>
  </si>
  <si>
    <t>02/16/2015</t>
  </si>
  <si>
    <t>WALLACE DIALYSIS</t>
  </si>
  <si>
    <t>MAYLAND DIALYSIS CENTER</t>
  </si>
  <si>
    <t>FRESENIUS MEDICAL CARE ST PAULS</t>
  </si>
  <si>
    <t>ST PAULS</t>
  </si>
  <si>
    <t>04/20/2017</t>
  </si>
  <si>
    <t>NORTH CHARLOTTE</t>
  </si>
  <si>
    <t>FRESENIUS MEDICAL CARE SCOTLAND COUNTY DIALYSIS</t>
  </si>
  <si>
    <t>MARSHVILLE DIALYSIS CENTER</t>
  </si>
  <si>
    <t>SOUTHPORT DIALYSIS CENTER</t>
  </si>
  <si>
    <t>HARRISBURG DIALYSIS CENTER</t>
  </si>
  <si>
    <t>WAKE FOREST DIALYSIS CENTER</t>
  </si>
  <si>
    <t>02/17/2014</t>
  </si>
  <si>
    <t>CARTHAGE DIALYSIS</t>
  </si>
  <si>
    <t>SOUTHPOINT DIALYSIS</t>
  </si>
  <si>
    <t>CAPE FEAR DIALYSIS</t>
  </si>
  <si>
    <t>NORTH BURLINGTON DIALYSIS</t>
  </si>
  <si>
    <t>05/23/2017</t>
  </si>
  <si>
    <t>SANDHILLS DIALYSIS</t>
  </si>
  <si>
    <t>07/28/2015</t>
  </si>
  <si>
    <t>DVA HEALTHCARE RENAL CARE, INC.</t>
  </si>
  <si>
    <t>09/26/2015</t>
  </si>
  <si>
    <t>TOTAL RENAL CARE OF NORTH CAROLINA, LLC</t>
  </si>
  <si>
    <t>03/24/2013</t>
  </si>
  <si>
    <t>SURF CITY DIALYSIS</t>
  </si>
  <si>
    <t>KERR LAKE DIALYSIS</t>
  </si>
  <si>
    <t>HUNTERSVILLE DIALYSIS</t>
  </si>
  <si>
    <t>ALBERMARLE DIALYSIS</t>
  </si>
  <si>
    <t>ALAMANCE COUNTY DIALYSIS</t>
  </si>
  <si>
    <t>BIO-MEDICAL APPLICATIONS OF NORTH CAROLINA</t>
  </si>
  <si>
    <t>SAMPSON COUNTY HOME TRAINING</t>
  </si>
  <si>
    <t>COASTAL PLAIN DIALYSIS</t>
  </si>
  <si>
    <t>SHARPSBURG DIALYSIS</t>
  </si>
  <si>
    <t>RENAL TREATMENT CENTERS MID ATLANTIC, INC.</t>
  </si>
  <si>
    <t>NASH COUNTY DIALYSIS</t>
  </si>
  <si>
    <t>CATAWBA COUNTY DIALYSIS</t>
  </si>
  <si>
    <t>SPENCER DIALYSIS</t>
  </si>
  <si>
    <t>BULL CITY DIALYSIS</t>
  </si>
  <si>
    <t>DAVITA-DURHAM REGIONAL DIALYSIS</t>
  </si>
  <si>
    <t>ROANOKE-CHOWAN DIALYSIS</t>
  </si>
  <si>
    <t>DUKE UNIVERSITY MEDICAL CENTER DIALYSIS UNIT</t>
  </si>
  <si>
    <t>12/16/1973</t>
  </si>
  <si>
    <t>DAVITA - FARGO DIALYSIS</t>
  </si>
  <si>
    <t>DAVITA - OAKES DIALYSIS</t>
  </si>
  <si>
    <t>OAKES</t>
  </si>
  <si>
    <t>08/25/2005</t>
  </si>
  <si>
    <t>DAVITA - MT AUBURN DIALYSIS</t>
  </si>
  <si>
    <t>DAVITA - SOUTHLAND DIALYSIS</t>
  </si>
  <si>
    <t>11/14/1999</t>
  </si>
  <si>
    <t>DAVITA - BLUE ASH DIALYSIS</t>
  </si>
  <si>
    <t>DAVITA - EASTGATE DIALYSIS</t>
  </si>
  <si>
    <t>07/20/2000</t>
  </si>
  <si>
    <t>DAVITA DIALYSIS CENTERS OF DAYTON EAST</t>
  </si>
  <si>
    <t>05/20/2016</t>
  </si>
  <si>
    <t>02/26/1999</t>
  </si>
  <si>
    <t>DAVITA - HOME DIALYSIS OF DAYTON SOUTH</t>
  </si>
  <si>
    <t>DAVITA - HOME DIALYSIS OF DAYTON</t>
  </si>
  <si>
    <t>DAVITA - COLUMBUS DIALYSIS</t>
  </si>
  <si>
    <t>DAVITA - MAUMEE BAY DIALYSIS</t>
  </si>
  <si>
    <t>11/17/1999</t>
  </si>
  <si>
    <t>DAVITA - WILLOW DIALYSIS CENTER</t>
  </si>
  <si>
    <t>DAVITA - ASHTABULA DIALYSIS</t>
  </si>
  <si>
    <t>04/17/2000</t>
  </si>
  <si>
    <t>DAVITA - SHAKER SQUARE DIALYSIS</t>
  </si>
  <si>
    <t>BELMONT DIALYSIS AT CRESTVIEW</t>
  </si>
  <si>
    <t>DAVITA - MARIETTA DIALYSIS</t>
  </si>
  <si>
    <t>DAVITA - MIDDLEBURG HEIGHTS DIALYSIS</t>
  </si>
  <si>
    <t>DAVITA - SWAN CREEK DIALYSIS</t>
  </si>
  <si>
    <t>08/16/1997</t>
  </si>
  <si>
    <t>DAVITA - MIDWEST SPRINGFIELD DIALYSIS</t>
  </si>
  <si>
    <t>10/14/2001</t>
  </si>
  <si>
    <t>DAVITA - DAYTON NORTH DIALYSIS</t>
  </si>
  <si>
    <t>DAVITA - FAIRFIELD DIALYSIS</t>
  </si>
  <si>
    <t>04/27/2004</t>
  </si>
  <si>
    <t>DAVITA - FAIRFIELD HOME TRAINING DIALYSIS</t>
  </si>
  <si>
    <t>04/14/2000</t>
  </si>
  <si>
    <t>DAVITA - WINTON ROAD DIALYSIS</t>
  </si>
  <si>
    <t>DAVITA - SUMMIT RENAL CARE</t>
  </si>
  <si>
    <t>10/21/1999</t>
  </si>
  <si>
    <t>DAVITA - PARMA DIALYSIS</t>
  </si>
  <si>
    <t>DAVITA - SENECA DIALYSIS LLC.</t>
  </si>
  <si>
    <t>DAVITA - WHITE PONDS DIALYSIS</t>
  </si>
  <si>
    <t>DAVITA - WESTERN HILLS DIALYSIS</t>
  </si>
  <si>
    <t>DAVITA - COLUMBUS EAST DIALYSIS</t>
  </si>
  <si>
    <t>DAVITA - SILVERTON DIALYSIS</t>
  </si>
  <si>
    <t>DAVITA - SILVERTON HOMETRAINING DIALYSIS</t>
  </si>
  <si>
    <t>11/17/2001</t>
  </si>
  <si>
    <t>DAVITA - MERCY CANTON DIALYSIS</t>
  </si>
  <si>
    <t>DAVITA - PREMIERE KIDNEY CENTER OF NEWARK</t>
  </si>
  <si>
    <t>DAVITA - MIDWEST FAIRBORN  DIALYSIS</t>
  </si>
  <si>
    <t>DAVITA - BUTLER COUNTY DIALYSIS</t>
  </si>
  <si>
    <t>08/28/2002</t>
  </si>
  <si>
    <t>DAVITA - COLUMBUS DOWNTOWN DIALYSIS</t>
  </si>
  <si>
    <t>DAVITA - MUNROE FALLS</t>
  </si>
  <si>
    <t>10/24/2002</t>
  </si>
  <si>
    <t>DAVITA - DARKE COUNTY DIALYSIS</t>
  </si>
  <si>
    <t>DAVITA HOME DIALYSIS SERVICES OF SANDUSKY, INC.</t>
  </si>
  <si>
    <t>DAVITA - ALLIANCE COMMUNITY DIALYSIS</t>
  </si>
  <si>
    <t>DAVITA - BELPRE DIALYSIS</t>
  </si>
  <si>
    <t>DAVITA - DIALYSIS CENTERS OF WARREN  COUNTY</t>
  </si>
  <si>
    <t>SPRINGBORO</t>
  </si>
  <si>
    <t>DAVITA - NORTHWOOD DIALYSIS</t>
  </si>
  <si>
    <t>DAVITA - FAIRBORN DIALYSIS</t>
  </si>
  <si>
    <t>DAVITA DIALYSIS - STRONGSVILLE</t>
  </si>
  <si>
    <t>DAVITA - WHITE OAK HOME DIALYSIS</t>
  </si>
  <si>
    <t>DAVITA - WHITE OAK DIALYSIS</t>
  </si>
  <si>
    <t>DAVITA - BUTLER COUNTY HOME TRAINING DIALYSIS</t>
  </si>
  <si>
    <t>DAVITA -  KETTERING DIALYSIS</t>
  </si>
  <si>
    <t>DAVITA - ANDOVER DIALYSIS</t>
  </si>
  <si>
    <t>DAVITA - HILLIARD DIALYSIS</t>
  </si>
  <si>
    <t>DAVITA - MCCARTY LANE DIALYSIS</t>
  </si>
  <si>
    <t>DAVITA - EASTGATE HOME TRAINING</t>
  </si>
  <si>
    <t>DAVITA - EATON DIALYSIS CENTER</t>
  </si>
  <si>
    <t>DAVITA - PARMA HEIGHTS DIALYSIS</t>
  </si>
  <si>
    <t>DAVITA - COLUMBUS WEST DIALYSIS</t>
  </si>
  <si>
    <t>12/16/2007</t>
  </si>
  <si>
    <t>DAVITA - WAUSEON DIALYSIS</t>
  </si>
  <si>
    <t>DAVITA -  LEBANON DIALYSIS</t>
  </si>
  <si>
    <t>DAVITA - DELHI DIALYSIS</t>
  </si>
  <si>
    <t>11/18/2007</t>
  </si>
  <si>
    <t>DAVITA PATASKALA DIALYSIS</t>
  </si>
  <si>
    <t>DAVITA - POINT PLACE</t>
  </si>
  <si>
    <t>DAVITA  - ANDERSON DIALYSIS</t>
  </si>
  <si>
    <t>DAVITA - GROVE CITY DIALYSIS</t>
  </si>
  <si>
    <t>DAVITA - COLUMBUS WEST AT HOME</t>
  </si>
  <si>
    <t>DAVITA - DUBLIN</t>
  </si>
  <si>
    <t>DAVITA - MIDWEST URBANA DIALYSIS</t>
  </si>
  <si>
    <t>DAVITA - LOGAN DIALYSIS</t>
  </si>
  <si>
    <t>DAVITA - FOREST FAIR</t>
  </si>
  <si>
    <t>DAVITA - US GRANT DIALYSIS</t>
  </si>
  <si>
    <t>DAVITA - BATAVIA DIALYSIS</t>
  </si>
  <si>
    <t>DAVITA - OHIO PIKE DIALYSIS</t>
  </si>
  <si>
    <t>DAVITA - NORWOOD DIALYSIS</t>
  </si>
  <si>
    <t>05/22/2009</t>
  </si>
  <si>
    <t>DAVITA - REDBANK VILLAGE DIALYSIS</t>
  </si>
  <si>
    <t>DAVITA - CHERRY VALLEY DIALYSIS</t>
  </si>
  <si>
    <t>DAVITA - RIVERS EDGE DIALYSIS</t>
  </si>
  <si>
    <t>DAVITA - VILLA OF GREAT NORTHERN</t>
  </si>
  <si>
    <t>DAVITA - HIGHLAND COUNTY DIALYSIS</t>
  </si>
  <si>
    <t>DAVITA - CLERMONT INC</t>
  </si>
  <si>
    <t>DAVITA - DAYTON EAST AT HOME</t>
  </si>
  <si>
    <t>DAVITA - DETROIT ROAD DIALYSIS</t>
  </si>
  <si>
    <t>DAVITA - ST VINCENT QUADRANGLE DIALYSIS</t>
  </si>
  <si>
    <t>DAVITA - DOVER DIALYSIS</t>
  </si>
  <si>
    <t>DAVITA - AMHERST DIALYSIS</t>
  </si>
  <si>
    <t>DAVITA - STEUBENVILLE DIALYSIS</t>
  </si>
  <si>
    <t>DAVITA - FLOWER DIALYSIS</t>
  </si>
  <si>
    <t>DAVITA - CENTER RIDGE DIALYSIS</t>
  </si>
  <si>
    <t>DAVITA - ADENA DIALYSIS</t>
  </si>
  <si>
    <t>02/14/2012</t>
  </si>
  <si>
    <t>DAVITA - NATIONAL TRAIL DIALYSIS</t>
  </si>
  <si>
    <t>DAVITA - PARKSIDE DIALYSIS</t>
  </si>
  <si>
    <t>DAVITA - MIAMISBURG DIALYSIS</t>
  </si>
  <si>
    <t>DAVITA - MASSILLON COMMUNITY DIALYSIS</t>
  </si>
  <si>
    <t>DAVITA - BUCKEYE DIALYSIS</t>
  </si>
  <si>
    <t>DAVITA - KINGSVILLE DIALYSIS</t>
  </si>
  <si>
    <t>DAVITA LUCAS COUNTY HOME TRAINING</t>
  </si>
  <si>
    <t>DAVITA - ATRIUM</t>
  </si>
  <si>
    <t>DAVITA - UPPER VALLEY KIDNEY CENTER</t>
  </si>
  <si>
    <t>DAVITA - AUBURN ROAD DIALYSIS</t>
  </si>
  <si>
    <t>DAVITA - APPLE VALLEY</t>
  </si>
  <si>
    <t>DAVITA - MID OHIO DIALYSIS</t>
  </si>
  <si>
    <t>DAVITA - KENTON</t>
  </si>
  <si>
    <t>DAVITA - HARRISON DIALYSIS</t>
  </si>
  <si>
    <t>DAVITA - MEADOWHAWK DIALYSIS</t>
  </si>
  <si>
    <t>DAVITA - HILLIARD STATION DIALYSIS</t>
  </si>
  <si>
    <t>DAVITA - KIDNEY CENTER OF BRUNSWICK</t>
  </si>
  <si>
    <t>06/18/2014</t>
  </si>
  <si>
    <t>DAVITA  -  CANAL WINCHESTER</t>
  </si>
  <si>
    <t>DAVITA - GALION DIALYSIS</t>
  </si>
  <si>
    <t>DAVITA - PIKE COUNTY DIALYSIS</t>
  </si>
  <si>
    <t>DAVITA - WEST TOLEDO</t>
  </si>
  <si>
    <t>DAVITA - ROSS DIALYSIS</t>
  </si>
  <si>
    <t>DAVITA - COVENTRY DIALYSIS</t>
  </si>
  <si>
    <t>DAVITA - DAYTON SOUTH DIALYSIS</t>
  </si>
  <si>
    <t>11/13/2014</t>
  </si>
  <si>
    <t>DAVITA - CHRIST HOSPITAL</t>
  </si>
  <si>
    <t>DAVITA - HEART OF MARION DIALYSIS</t>
  </si>
  <si>
    <t>DAVITA - WEST CHESTER DIALYSIS</t>
  </si>
  <si>
    <t>DAVITA - MILLERSBURG DIALYSIS</t>
  </si>
  <si>
    <t>DAVITA - WEST HAMILTON DIALYSIS</t>
  </si>
  <si>
    <t>DAVITA - RIDGE PARK DIALYSIS</t>
  </si>
  <si>
    <t>01/29/2016</t>
  </si>
  <si>
    <t>01/23/2016</t>
  </si>
  <si>
    <t>04/17/2016</t>
  </si>
  <si>
    <t>DAVITA TWINSBURG DIALYSIS</t>
  </si>
  <si>
    <t>DAVITA RAVENNA DIALYSIS TOTAL RENAL CARE</t>
  </si>
  <si>
    <t>FMC-LIBERTY DIALYSIS NORTH COLLEGE HILL</t>
  </si>
  <si>
    <t>NXSTAGE CLEVELAND, LLC</t>
  </si>
  <si>
    <t>NXSTAGE CINCINNATI LLC</t>
  </si>
  <si>
    <t>BORREGO DIALYSIS LLC</t>
  </si>
  <si>
    <t>01/31/2017</t>
  </si>
  <si>
    <t>08/24/2017</t>
  </si>
  <si>
    <t>DAVITA-MIRACLE MILE DIALYSIS</t>
  </si>
  <si>
    <t>DAVITA MALLORY PARK</t>
  </si>
  <si>
    <t>LABETTE DIALYSIS LLC</t>
  </si>
  <si>
    <t>KAMAKA DIALYSIS LLC</t>
  </si>
  <si>
    <t>DAVITA-LOVELAND</t>
  </si>
  <si>
    <t>DAVITA-MEDINA SQUARE DIALYSIS</t>
  </si>
  <si>
    <t>07/27/2018</t>
  </si>
  <si>
    <t>10/16/2018</t>
  </si>
  <si>
    <t>FKC-LAKE HEFNER DIALYSIS</t>
  </si>
  <si>
    <t>DAVITA - TULSA DIALYSIS</t>
  </si>
  <si>
    <t>06/24/1983</t>
  </si>
  <si>
    <t>DAVITA - STILLWATER</t>
  </si>
  <si>
    <t>08/27/1983</t>
  </si>
  <si>
    <t>DAVITA - MIDWEST CITY</t>
  </si>
  <si>
    <t>02/17/1990</t>
  </si>
  <si>
    <t>DAVITA - TAHLEQUAH</t>
  </si>
  <si>
    <t>DAVITA - SHAWNEE</t>
  </si>
  <si>
    <t>DAVITA - CLAREMORE</t>
  </si>
  <si>
    <t>DAVITA - NORTHWEST BETHANY</t>
  </si>
  <si>
    <t>DAVITA - BROKEN ARROW</t>
  </si>
  <si>
    <t>DAVITA - OKLAHOMA CITY SOUTH</t>
  </si>
  <si>
    <t>DAVITA - DUNCAN</t>
  </si>
  <si>
    <t>12/30/2000</t>
  </si>
  <si>
    <t>XCLOSED - DAVITA - ALTUS</t>
  </si>
  <si>
    <t>02/25/1993</t>
  </si>
  <si>
    <t>DAVITA - NORMAN</t>
  </si>
  <si>
    <t>02/24/1994</t>
  </si>
  <si>
    <t>DAVITA - PRYOR</t>
  </si>
  <si>
    <t>DAVITA - HEARTLAND DIALYSIS</t>
  </si>
  <si>
    <t>DAVITA - ELK CITY DIALYSIS</t>
  </si>
  <si>
    <t>12/21/1995</t>
  </si>
  <si>
    <t>06/17/2014</t>
  </si>
  <si>
    <t>DAVITA - EDMOND</t>
  </si>
  <si>
    <t>FMCNA - ARDMORE</t>
  </si>
  <si>
    <t>06/16/1998</t>
  </si>
  <si>
    <t>06/27/2015</t>
  </si>
  <si>
    <t>DAVITA - STILWELL DIALYSIS</t>
  </si>
  <si>
    <t>DAVITA - CENTRAL TULSA</t>
  </si>
  <si>
    <t>DAVITA - TRI-STATE DIALYSIS</t>
  </si>
  <si>
    <t>DAVITA - OKMULGEE</t>
  </si>
  <si>
    <t>09/23/1983</t>
  </si>
  <si>
    <t>DAVITA - MUSKOGEE COMMUNITY DIALYSIS CTR</t>
  </si>
  <si>
    <t>DAVITA - SAPULPA DIALYSIS</t>
  </si>
  <si>
    <t>DAVITA - CLINTON DIALYSIS CTR</t>
  </si>
  <si>
    <t>DAVITA - SOONER DIALYSIS</t>
  </si>
  <si>
    <t>08/24/2003</t>
  </si>
  <si>
    <t>MCALESTER REGIONAL DIALYSIS CTR</t>
  </si>
  <si>
    <t>DAVITA - DURANT DIALYSIS</t>
  </si>
  <si>
    <t>DAVITA - SOUTHCREST</t>
  </si>
  <si>
    <t>DAVITA - GREENWOOD DIALYSIS</t>
  </si>
  <si>
    <t>DAVITA - CHICKASHA DIALYSIS CTR</t>
  </si>
  <si>
    <t>DAVITA - ANADARKO</t>
  </si>
  <si>
    <t>05/13/2008</t>
  </si>
  <si>
    <t>DAVITA - CLEVELAND PD</t>
  </si>
  <si>
    <t>EUFAULA DIALYSIS CTR</t>
  </si>
  <si>
    <t>DAVITA - ARDMORE DIALYSIS RANCH</t>
  </si>
  <si>
    <t>07/22/2015</t>
  </si>
  <si>
    <t>DAVITA - OWASSO DIALYSIS</t>
  </si>
  <si>
    <t>DAVITA - ROSE ROCK DIALYSIS</t>
  </si>
  <si>
    <t>DAVITA - MID-DEL HOME TRAINING</t>
  </si>
  <si>
    <t>DAVITA - BERKSHIRE AT HOME</t>
  </si>
  <si>
    <t>DAVITA - REDBIRD SMITH DX</t>
  </si>
  <si>
    <t>DAVITA - YUKON DIALYSIS</t>
  </si>
  <si>
    <t>DAVITA - IDABEL DX</t>
  </si>
  <si>
    <t>06/18/2016</t>
  </si>
  <si>
    <t>DAVITA - MOORE DIALYSIS</t>
  </si>
  <si>
    <t>DAVITA - LAWTON DIALYSIS</t>
  </si>
  <si>
    <t>DAVITA - PAULS VALLEY DIALYSIS</t>
  </si>
  <si>
    <t>04/30/2017</t>
  </si>
  <si>
    <t>DAVITA - WAGONER DIALYSIS</t>
  </si>
  <si>
    <t>DAVITA - GARFIELD COUNTY DX</t>
  </si>
  <si>
    <t>OREGON KIDNEY CENTER</t>
  </si>
  <si>
    <t>SALEM DIALYSIS</t>
  </si>
  <si>
    <t>ROGUE VALLEY DIALYSIS SERVICES</t>
  </si>
  <si>
    <t>08/31/2013</t>
  </si>
  <si>
    <t>REDWOOD DIALYSIS SERVICES</t>
  </si>
  <si>
    <t>ROSEBURG/MERCY DIALYSIS</t>
  </si>
  <si>
    <t>WOODBURN DIALYSIS</t>
  </si>
  <si>
    <t>01/28/2018</t>
  </si>
  <si>
    <t>FOUR RIVERS DIALYSIS CENTER</t>
  </si>
  <si>
    <t>08/25/2015</t>
  </si>
  <si>
    <t>WILLAMETTE VALLEY RENAL CENTER</t>
  </si>
  <si>
    <t>04/22/2017</t>
  </si>
  <si>
    <t>SALEM NORTH DIALYSIS</t>
  </si>
  <si>
    <t>07/15/2013</t>
  </si>
  <si>
    <t>LAKE ROAD DIALYSIS</t>
  </si>
  <si>
    <t>NORTHEAST PORTLAND RENAL CENTER</t>
  </si>
  <si>
    <t>HERMISTON COMMUNITY DIALYSIS CENTER</t>
  </si>
  <si>
    <t>SHERWOOD DIALYSIS CENTER</t>
  </si>
  <si>
    <t>MERIDIAN PARK DIALYSIS CENTER</t>
  </si>
  <si>
    <t>HILLSBORO DIALYSIS CENTER</t>
  </si>
  <si>
    <t>WEST LINN DIALYSIS CENTER</t>
  </si>
  <si>
    <t>WEST LINN</t>
  </si>
  <si>
    <t>BLUE MOUNTAIN KIDNEY CENTER</t>
  </si>
  <si>
    <t>KLAMATH FALLS DIALYSIS</t>
  </si>
  <si>
    <t>MCMINNVILLE DIALYSIS</t>
  </si>
  <si>
    <t>CORNELL ROAD DIALYSIS</t>
  </si>
  <si>
    <t>GRANTS PASS II DIALYSIS</t>
  </si>
  <si>
    <t>NE SALEM DIALYSIS</t>
  </si>
  <si>
    <t>PORTLAND GATEWAY DIALYSIS</t>
  </si>
  <si>
    <t>PORTLAND MLK DIALYSIS</t>
  </si>
  <si>
    <t>01/31/2016</t>
  </si>
  <si>
    <t>GRESHAM STATION DIALYSIS</t>
  </si>
  <si>
    <t>AIKENS DIALYSIS LLC</t>
  </si>
  <si>
    <t>03/24/1981</t>
  </si>
  <si>
    <t>CHILDRENS HOSPITAL OF PHILADELPHIA</t>
  </si>
  <si>
    <t>ST. CHRISTOPHERS HOSPITAL FOR CHILDREN</t>
  </si>
  <si>
    <t>UPMC CHILDRENS HOSPITAL OF PITTSBURGH</t>
  </si>
  <si>
    <t>FRESENIUS KIDNEY CARE - PHILADELPHIA</t>
  </si>
  <si>
    <t>DAVITA - WAVERLY DIALYSIS</t>
  </si>
  <si>
    <t>UPLAND DIALYSIS CENTER</t>
  </si>
  <si>
    <t>DAVITA NORTHERN PHILADELPHIA</t>
  </si>
  <si>
    <t>DAVITA - WEST PHILADELPHIA DIALYSIS</t>
  </si>
  <si>
    <t>DAVITA - BRADFORD DIALYSIS</t>
  </si>
  <si>
    <t>DIALYSIS CENTER OF ERIE</t>
  </si>
  <si>
    <t>07/24/2007</t>
  </si>
  <si>
    <t>DAVITA - FRANKLIN DIALYSIS CENTER</t>
  </si>
  <si>
    <t>DAVITA - MCKEESPORT DIALYSIS</t>
  </si>
  <si>
    <t>DAVITA WEST SHORE</t>
  </si>
  <si>
    <t>DCI OF NEW KENSINGTON</t>
  </si>
  <si>
    <t>DAVITA - COBBS CREEK DIALYSIS</t>
  </si>
  <si>
    <t>DAVITA - MEADVILLE DIALYSIS</t>
  </si>
  <si>
    <t>10/25/2016</t>
  </si>
  <si>
    <t>DAVITA - PHILADELPHIA PMC DIALYSIS</t>
  </si>
  <si>
    <t>DAVITA - ERIE DIALYSIS</t>
  </si>
  <si>
    <t>FRESENIUS KIDNEY CARE - EAST STROUDSBURG</t>
  </si>
  <si>
    <t>DCI OF PHILADELPHIA</t>
  </si>
  <si>
    <t>PENNSYLVANIA DIALYSIS CLINIC OF READING</t>
  </si>
  <si>
    <t>02/17/2004</t>
  </si>
  <si>
    <t>CENTRAL KITTANNING DIALYSIS CENTER, LLC</t>
  </si>
  <si>
    <t>NORTHEAST PHILADELPHIA DIALYSIS CENTER</t>
  </si>
  <si>
    <t>SOUTH PHILADELPHIA DIALYSIS CENTER</t>
  </si>
  <si>
    <t>LEBANON COUNTY DIALYSIS</t>
  </si>
  <si>
    <t>FRESENIUS KIDNEY CARE PARKVIEW</t>
  </si>
  <si>
    <t>DAVITA - JEFFERSON DIALYSIS</t>
  </si>
  <si>
    <t>DIALYSIS CLINIC, INC. (HEMPFIELD)</t>
  </si>
  <si>
    <t>FRESENIUS KIDNEY CARE - ELLWOOD CITY</t>
  </si>
  <si>
    <t>DAVITA - CORRY DIALYSIS</t>
  </si>
  <si>
    <t>DCI OF NORTH HILLS</t>
  </si>
  <si>
    <t>HONESDALE DIALYSIS CENTER</t>
  </si>
  <si>
    <t>PALMERTON DIALYSIS CENTER</t>
  </si>
  <si>
    <t>07/24/2006</t>
  </si>
  <si>
    <t>10/25/2009</t>
  </si>
  <si>
    <t>DCI OF MOUNT PLEASANT</t>
  </si>
  <si>
    <t>06/13/2003</t>
  </si>
  <si>
    <t>FRESENIUS KIDNEY CARE - MOUNT PLEASANT</t>
  </si>
  <si>
    <t>11/21/2002</t>
  </si>
  <si>
    <t>DAVITA - PARIS DIALYSIS</t>
  </si>
  <si>
    <t>DCI OF WASHINGTON</t>
  </si>
  <si>
    <t>DAVITA - LEWISTOWN DIALYSIS</t>
  </si>
  <si>
    <t>DAVITA - DELAWARE VALLEY DIALYSIS CENTER</t>
  </si>
  <si>
    <t>MEMPHIS STREET RENAL CENTER</t>
  </si>
  <si>
    <t>US RENAL CARE WELLSBORO</t>
  </si>
  <si>
    <t>10/19/2010</t>
  </si>
  <si>
    <t>DAVITA - ELIZABETHTOWN DIALYSIS</t>
  </si>
  <si>
    <t>DAVITA - POCONO DIALYSIS CENTER</t>
  </si>
  <si>
    <t>DAVITA - LANCASTER</t>
  </si>
  <si>
    <t>DAVITA - NORTHUMBERLAND DIALYSIS</t>
  </si>
  <si>
    <t>MT. CARMEL</t>
  </si>
  <si>
    <t>DAVITA - ABINGTON DIALYSIS</t>
  </si>
  <si>
    <t>NEWTOWN DIALYSIS CENTER</t>
  </si>
  <si>
    <t>DAVITA - PALMER DIALYSIS CENTER</t>
  </si>
  <si>
    <t>FRESENIUS KIDNEY CARE - REDSTONE</t>
  </si>
  <si>
    <t>US RENAL CARE CARLISLE</t>
  </si>
  <si>
    <t>DAVITA - SELINSGROVE DIALYSIS</t>
  </si>
  <si>
    <t>DAVITA - RADNOR DIALYSIS</t>
  </si>
  <si>
    <t>RADNOR</t>
  </si>
  <si>
    <t>JENNERSVILLE DIALYSIS CENTER</t>
  </si>
  <si>
    <t>FRESENIUS KIDNEY CARE - CUMBERLAND</t>
  </si>
  <si>
    <t>04/26/2008</t>
  </si>
  <si>
    <t>DAVITA - WYNCOTE</t>
  </si>
  <si>
    <t>DCI OF NORTH BOROUGH CLINIC</t>
  </si>
  <si>
    <t>DAVITA - WAYNESBURG DIALYSIS</t>
  </si>
  <si>
    <t>08/26/2006</t>
  </si>
  <si>
    <t>DIALYSIS CENTER AT OXFORD COURT</t>
  </si>
  <si>
    <t>DCI OF SHENANGO VALLEY</t>
  </si>
  <si>
    <t>US RENAL CARE CHAMBERSBURG</t>
  </si>
  <si>
    <t>02/13/2003</t>
  </si>
  <si>
    <t>DCI OF PARKS BEND</t>
  </si>
  <si>
    <t>FRESENIUS KIDNEY CARE  - MT. AIRY</t>
  </si>
  <si>
    <t>FRESENIUS KIDNEY CARE - PALMYRA/LEBANON COUNTY</t>
  </si>
  <si>
    <t>DAVITA - HOMESTEAD DIALYSIS</t>
  </si>
  <si>
    <t>DAVITA RENAL CENTER OF PHILADELPHIA, LLC</t>
  </si>
  <si>
    <t>WARREN DIALYSIS</t>
  </si>
  <si>
    <t>NORTH CENTRAL PENNSYLVANIA DIALYSIS CLINICS</t>
  </si>
  <si>
    <t>DCI OF PUNXSUTAWNEY</t>
  </si>
  <si>
    <t>DAVITA - HUNTINGDON VALLEY DIALYSIS</t>
  </si>
  <si>
    <t>DCI OF INDIANA</t>
  </si>
  <si>
    <t>DAVITA - EBENSBURG</t>
  </si>
  <si>
    <t>DAVITA - JOHNSTOWN</t>
  </si>
  <si>
    <t>US RENAL CARE MECHANICSBURG</t>
  </si>
  <si>
    <t>DAVITA - OAK SPRINGS DIALYSIS</t>
  </si>
  <si>
    <t>FRESENIUS KIDNEY CARE - HAHNEMANN</t>
  </si>
  <si>
    <t>DCI OF HILLPOINTE</t>
  </si>
  <si>
    <t>DAVITA - PITTSBURGH DIALYSIS</t>
  </si>
  <si>
    <t>DAVITA - MCKEESPORT WEST DIALYSIS</t>
  </si>
  <si>
    <t>DAVITA - WALNUT TOWERS</t>
  </si>
  <si>
    <t>DAVITA - CLEARFIELD DIALYSIS</t>
  </si>
  <si>
    <t>DAVITA - MOUNT POCONO DIALYSIS</t>
  </si>
  <si>
    <t>DAVITA - EPHRATA</t>
  </si>
  <si>
    <t>US RENAL CARE POTTSTOWN</t>
  </si>
  <si>
    <t>ETOWAH DIALYSIS LLC</t>
  </si>
  <si>
    <t>12/30/2003</t>
  </si>
  <si>
    <t>DAVITA - ELIZABETH DIALYSIS</t>
  </si>
  <si>
    <t>02/23/2008</t>
  </si>
  <si>
    <t>CLARION DIALYSIS CENTER, LLC</t>
  </si>
  <si>
    <t>10/18/2004</t>
  </si>
  <si>
    <t>LIBERTY DIALYSIS - WASHINGTON</t>
  </si>
  <si>
    <t>LIBERTY DIALYSIS - SOUTHPOINTE</t>
  </si>
  <si>
    <t>DAVITA - PHILADELPHIA - MARKET STREET</t>
  </si>
  <si>
    <t>DAVITA - LINCOLN WAY DIALYSIS</t>
  </si>
  <si>
    <t>DUNMORE DIALYSIS</t>
  </si>
  <si>
    <t>CHILDS DIALYSIS</t>
  </si>
  <si>
    <t>TUNKHANNOCK DIALYSIS</t>
  </si>
  <si>
    <t>OLD FORGE DIALYSIS</t>
  </si>
  <si>
    <t>SCRANTON DIALYSIS</t>
  </si>
  <si>
    <t>US RENAL CARE - YORK</t>
  </si>
  <si>
    <t>DIALYSIS CENTER OF BUCKS COUNTY</t>
  </si>
  <si>
    <t>FRESENIUS KIDNEY CARE - RICHLAND SQUARE</t>
  </si>
  <si>
    <t>RIDDLE DIALYSIS CENTER</t>
  </si>
  <si>
    <t>DCI OF HASTINGS</t>
  </si>
  <si>
    <t>DAVITA - EAST END PITTSBURGH</t>
  </si>
  <si>
    <t>DAVITA - CALLOWHILL</t>
  </si>
  <si>
    <t>US RENAL CARE CAMP HILL</t>
  </si>
  <si>
    <t>DAVITA - BLOOMFIELD - PITTSBURGH</t>
  </si>
  <si>
    <t>DAVITA - MONROEVILLE</t>
  </si>
  <si>
    <t>DAVITA SOUTH  BROAD STREET</t>
  </si>
  <si>
    <t>ZZZ-FRESENIUS KIDNEY CARE - EBENSBURG</t>
  </si>
  <si>
    <t>DAVITA - FRANKLIN DIALYSIS AT HOME</t>
  </si>
  <si>
    <t>ARA DIALYSIS UNIT AT OHIO VALLEY HOSPITAL LLC</t>
  </si>
  <si>
    <t>12/19/2014</t>
  </si>
  <si>
    <t>COMMONWEALTH DIALYSIS</t>
  </si>
  <si>
    <t>DAVITA - WILLOW GROVE DIALYSIS CENTER</t>
  </si>
  <si>
    <t>COTTMAN KIDNEY CENTER</t>
  </si>
  <si>
    <t>DAVITA- FAYETTE COUNTY DIALYSIS</t>
  </si>
  <si>
    <t>DAVITA - ALLEGHENY VALLEY DIALYSIS</t>
  </si>
  <si>
    <t>DAVITA - NORTHSIDE DIALYSIS</t>
  </si>
  <si>
    <t>FRANKLIN COMMONS DIALYSIS</t>
  </si>
  <si>
    <t>DAVITA - PITTSBURGH HOME MODALITY CENTER OF EXCELLENCE</t>
  </si>
  <si>
    <t>03/20/2010</t>
  </si>
  <si>
    <t>03/21/2014</t>
  </si>
  <si>
    <t>BUDFIELD STREET HOME DIALYSIS</t>
  </si>
  <si>
    <t>DAVITA - FRACKVILLE</t>
  </si>
  <si>
    <t>US RENAL CARE - PHILADELPHIA</t>
  </si>
  <si>
    <t>DAVITA - SOMERSET COUNTY DIALYSIS</t>
  </si>
  <si>
    <t>DAVITA - THORN RUN DIALYSIS</t>
  </si>
  <si>
    <t>06/13/2015</t>
  </si>
  <si>
    <t>FRESENIUS KIDNEY CARE - PORT RICHMOND</t>
  </si>
  <si>
    <t>DAVITA - MANHEIM PIKE DIALYSIS</t>
  </si>
  <si>
    <t>US RENAL CARE ALTOONA</t>
  </si>
  <si>
    <t>DAVITA - UNIVERSITY CITY DIALYSIS</t>
  </si>
  <si>
    <t>STATE COLLEGE DIALYSIS</t>
  </si>
  <si>
    <t>USRC CENTRAL YORK, LLC</t>
  </si>
  <si>
    <t>WESTTOWN DIALYSIS</t>
  </si>
  <si>
    <t>DAVITA - GRANT ONE DIALYSIS CENTER</t>
  </si>
  <si>
    <t>BROOMALL DIALYSIS</t>
  </si>
  <si>
    <t>DAVITA - LAKE ERIE HOME DIALYSIS</t>
  </si>
  <si>
    <t>05/24/2012</t>
  </si>
  <si>
    <t>CEDAR DIALYSIS, LLC</t>
  </si>
  <si>
    <t>DAVITA - PENN HILLS DIALYSIS</t>
  </si>
  <si>
    <t>HARMARVILLE DIALYSIS</t>
  </si>
  <si>
    <t>WOOTEN DIALYSIS, LLC</t>
  </si>
  <si>
    <t>DAVITA - POCONO HOME CENTER</t>
  </si>
  <si>
    <t>12/13/2017</t>
  </si>
  <si>
    <t>FRESENIUS MEDICAL CARE GREATER NORTHEAST</t>
  </si>
  <si>
    <t>DAVITA BETHEL PARK</t>
  </si>
  <si>
    <t>DAVITA CITY LINE</t>
  </si>
  <si>
    <t>SAHARA DIALYSIS, LLC</t>
  </si>
  <si>
    <t>PROVIDENCE SQUARE HOME TRAINING</t>
  </si>
  <si>
    <t>ZZZ-FRESENIUS KIDNEY CARE -  SOMERSET</t>
  </si>
  <si>
    <t>DAVITA- ST. LUKE'S QUAKERTOWN DIALYSIS</t>
  </si>
  <si>
    <t>PRODIGY DIALYSIS, LLC - OSBORNE STREET</t>
  </si>
  <si>
    <t>DAVITA ST. LUKE'S BETHLEHEM</t>
  </si>
  <si>
    <t>DAVITA-ST. LUKE'S ALLENTOWN DIALYSIS</t>
  </si>
  <si>
    <t>RELIANT RENAL CARE- CHELTENHAM, LLC</t>
  </si>
  <si>
    <t>DAVITA EAGLE VALLEY</t>
  </si>
  <si>
    <t>DAVITA- MILLCREEK DIALYSIS</t>
  </si>
  <si>
    <t>THE KIDNEY CENTER OF SOUTH PHILADELPHIA, LLC</t>
  </si>
  <si>
    <t>TYRONE DIALYSIS CENTER</t>
  </si>
  <si>
    <t>WOODLYN DIALYSIS</t>
  </si>
  <si>
    <t>US RENAL CARE HANOVER</t>
  </si>
  <si>
    <t>NXSTAGE PITTSBURGH EAST LLC</t>
  </si>
  <si>
    <t>PHYSICIANS DIALYSIS OF LANCASTER, LLC</t>
  </si>
  <si>
    <t>QUENTIN CIRCLE DIALYSIS</t>
  </si>
  <si>
    <t>EYNON DIALYSIS</t>
  </si>
  <si>
    <t>ETOWAH DIALYSIS, LLC</t>
  </si>
  <si>
    <t>DIALYSIS CLINIC, INC. - CANTERBURY</t>
  </si>
  <si>
    <t>FRESENIUS MEDICAL CARE READING, LLC</t>
  </si>
  <si>
    <t>DIALYSIS CARE CENTER MECHANICSBURG, LLC</t>
  </si>
  <si>
    <t>MILLONEE DIALYSIS, LLC</t>
  </si>
  <si>
    <t>GRANUE DIALYSIS, LLC</t>
  </si>
  <si>
    <t>RENAL TREATMENT CENTERS MID-ATLANTIC INC.</t>
  </si>
  <si>
    <t>DAVITA HEALTHCARE PARTNERS, INC.</t>
  </si>
  <si>
    <t>10/21/2017</t>
  </si>
  <si>
    <t>RENAL TREATMENT CENTERS - MID ATLANTIC, INC.</t>
  </si>
  <si>
    <t>11/18/2017</t>
  </si>
  <si>
    <t>RENAL TREATMENT CENTERS MID ATLANTIC INC</t>
  </si>
  <si>
    <t>04/27/2018</t>
  </si>
  <si>
    <t>ISD RENAL INC.</t>
  </si>
  <si>
    <t>RENAL TREATMENT CENTERS - MID ATLANTIC INC</t>
  </si>
  <si>
    <t>ISD NORTH PROVIDENCE RENAL CENTER</t>
  </si>
  <si>
    <t>NORTH ORANGEBURG DIALYSIS</t>
  </si>
  <si>
    <t>AIKEN DIALYSIS</t>
  </si>
  <si>
    <t>08/17/2010</t>
  </si>
  <si>
    <t>03/28/2006</t>
  </si>
  <si>
    <t>GREENWOOD DIALYSIS</t>
  </si>
  <si>
    <t>11/25/2009</t>
  </si>
  <si>
    <t>DCI AZALEA PLACE</t>
  </si>
  <si>
    <t>WALTERBORO DIALYSIS</t>
  </si>
  <si>
    <t>CENTRAL BAMBERG DIALYSIS</t>
  </si>
  <si>
    <t>GREER KIDNEY CENTER INC</t>
  </si>
  <si>
    <t>UPSTATE DIALYSIS CENTER</t>
  </si>
  <si>
    <t>08/23/2007</t>
  </si>
  <si>
    <t>SANTEE DIALYSIS</t>
  </si>
  <si>
    <t>10/29/2016</t>
  </si>
  <si>
    <t>LANCASTER DIALYSIS</t>
  </si>
  <si>
    <t>05/19/2010</t>
  </si>
  <si>
    <t>07/21/2016</t>
  </si>
  <si>
    <t>ALLENDALE COUNTY DIALYSIS</t>
  </si>
  <si>
    <t>SOUTH ORANGEBURG DIALYSIS</t>
  </si>
  <si>
    <t>RCG GREENVILLE DIALYSIS CENTER</t>
  </si>
  <si>
    <t>05/19/2007</t>
  </si>
  <si>
    <t>08/25/1999</t>
  </si>
  <si>
    <t>01/27/2007</t>
  </si>
  <si>
    <t>PALMETTO DIALYSIS</t>
  </si>
  <si>
    <t>NORTH CHARLESTON DIALYSIS</t>
  </si>
  <si>
    <t>02/13/2007</t>
  </si>
  <si>
    <t>PAGELAND DIALYSIS</t>
  </si>
  <si>
    <t>GOOSE CREEK DIALYSIS</t>
  </si>
  <si>
    <t>FABER PLACE DIALYSIS</t>
  </si>
  <si>
    <t>01/25/2010</t>
  </si>
  <si>
    <t>04/27/2007</t>
  </si>
  <si>
    <t>FORT MILL DIALYSIS</t>
  </si>
  <si>
    <t>MYRTLE BEACH DIALYSIS</t>
  </si>
  <si>
    <t>GREER SOUTH DIALYSIS</t>
  </si>
  <si>
    <t>01/20/2008</t>
  </si>
  <si>
    <t>JEDBURG DIALYSIS</t>
  </si>
  <si>
    <t>RIDGELAND DIALYSIS</t>
  </si>
  <si>
    <t>ABBEVILLE DIALYSIS</t>
  </si>
  <si>
    <t>POINTE DIALYSIS, LLC</t>
  </si>
  <si>
    <t>COAST DIALYSIS, LLC</t>
  </si>
  <si>
    <t>GREER SOUTH HOME TRAINING</t>
  </si>
  <si>
    <t>CURLEW DIALYSIS, LLC</t>
  </si>
  <si>
    <t>SHOALS DIALYSIS, LLC</t>
  </si>
  <si>
    <t>GIVHAN DIALYSIS, LLC</t>
  </si>
  <si>
    <t>WOFFORD DIALYSIS</t>
  </si>
  <si>
    <t>CYPRESS GARDENS DIALYSIS</t>
  </si>
  <si>
    <t>NKC CHARLESTON, LLC</t>
  </si>
  <si>
    <t>MARION TOWNE DIALYSIS</t>
  </si>
  <si>
    <t>NORTHRIDGE DIALYSIS</t>
  </si>
  <si>
    <t>01/17/2013</t>
  </si>
  <si>
    <t>REGIONAL DIALYSIS CENTER - RCRH</t>
  </si>
  <si>
    <t>SIOUX FALLS DIALYSIS - DAVITA</t>
  </si>
  <si>
    <t>ROSEBUD DIALYSIS OF DAVITA</t>
  </si>
  <si>
    <t>MITCHELL CMTY DIALYSIS OF DAVITA</t>
  </si>
  <si>
    <t>06/28/2014</t>
  </si>
  <si>
    <t>REGIONAL DIALYSIS CENTER - SPEARFISH</t>
  </si>
  <si>
    <t>08/27/2005</t>
  </si>
  <si>
    <t>REGIONAL DIALYSIS CENTER</t>
  </si>
  <si>
    <t>05/15/2006</t>
  </si>
  <si>
    <t>05/18/2010</t>
  </si>
  <si>
    <t>COOKEVILLE DIALYSIS</t>
  </si>
  <si>
    <t>08/16/2012</t>
  </si>
  <si>
    <t>MORRISTOWN DIALYSIS</t>
  </si>
  <si>
    <t>DYERSBURG DIALYSIS</t>
  </si>
  <si>
    <t>WHITEBRIDGE DIALYSIS</t>
  </si>
  <si>
    <t>MURFREESBORO DIALYSIS</t>
  </si>
  <si>
    <t>CLARKSVILLE DIALYSIS</t>
  </si>
  <si>
    <t>03/31/2018</t>
  </si>
  <si>
    <t>APPALACHIAN DIALYSIS</t>
  </si>
  <si>
    <t>MEMPHIS CENTRAL DIALYSIS</t>
  </si>
  <si>
    <t>MEMPHIS EAST DIALYSIS</t>
  </si>
  <si>
    <t>05/26/2015</t>
  </si>
  <si>
    <t>WILLIAMSON COUNTY DIALYSIS</t>
  </si>
  <si>
    <t>SELMER DIALYSIS</t>
  </si>
  <si>
    <t>HUMBOLDT DIALYSIS</t>
  </si>
  <si>
    <t>BROWNSVILLE DIALYSIS</t>
  </si>
  <si>
    <t>03/18/2015</t>
  </si>
  <si>
    <t>NORTH JACKSON DIALYSIS</t>
  </si>
  <si>
    <t>BOLIVAR DIALYSIS</t>
  </si>
  <si>
    <t>TIPTON COUNTY DIALYSIS</t>
  </si>
  <si>
    <t>CAMDEN DIALYSIS</t>
  </si>
  <si>
    <t>RCG PULASKI</t>
  </si>
  <si>
    <t>DIALYSIS ASSOC. HOME TRAINING</t>
  </si>
  <si>
    <t>GALLERIA DIALYSIS</t>
  </si>
  <si>
    <t>HERMITAGE DIALYSIS</t>
  </si>
  <si>
    <t>LEXINGTON DIALYSIS</t>
  </si>
  <si>
    <t>SUMNER DIALYSIS</t>
  </si>
  <si>
    <t>PICKWICK DIALYSIS</t>
  </si>
  <si>
    <t>RENAL CARE OF MEMPHIS NORTH</t>
  </si>
  <si>
    <t>01/31/2002</t>
  </si>
  <si>
    <t>COLLIERVILLE DIALYSIS</t>
  </si>
  <si>
    <t>MEMPHIS SOUTH DIALYSIS</t>
  </si>
  <si>
    <t>03/24/2005</t>
  </si>
  <si>
    <t>DAVITA TENNESSEE VALLEY DIAL CNTR</t>
  </si>
  <si>
    <t>TN SMOKIE MOUNTAIN DIALYSIS</t>
  </si>
  <si>
    <t>LIVINGSTON TN DIALYSIS</t>
  </si>
  <si>
    <t>04/21/2007</t>
  </si>
  <si>
    <t>DAVITA DIALYSIS</t>
  </si>
  <si>
    <t>DAVITA SMYRNA</t>
  </si>
  <si>
    <t>CLARKSVILLE NORTH DIALYSIS</t>
  </si>
  <si>
    <t>DAVITA MEMPHIS SOUTHEAST</t>
  </si>
  <si>
    <t>ROCKY TOP DIALYSIS</t>
  </si>
  <si>
    <t>MEMPHIS GALLERIA HOMETRAINING</t>
  </si>
  <si>
    <t>KNOXVILLE CENTRAL DIALYSIS</t>
  </si>
  <si>
    <t>12/13/2008</t>
  </si>
  <si>
    <t>DAVITA MEMPHIS DOWNTOWN</t>
  </si>
  <si>
    <t>DAVITA SOMERVILLE</t>
  </si>
  <si>
    <t>CLINCH RIVER DIALYSIS</t>
  </si>
  <si>
    <t>DAVITA MILLINGTON</t>
  </si>
  <si>
    <t>CAPELVILLE DIALYSIS CENTER</t>
  </si>
  <si>
    <t>NRA-MEMPHIS (SOUTH)</t>
  </si>
  <si>
    <t>RIPLEY DIALYSIS CENTER</t>
  </si>
  <si>
    <t>NASHVILLE HOME TRAINING DIALYSIS</t>
  </si>
  <si>
    <t>06/24/2010</t>
  </si>
  <si>
    <t>08/19/2010</t>
  </si>
  <si>
    <t>MEMPHIS MIDTOWN DIALYSIS</t>
  </si>
  <si>
    <t>DAVITA SPARTA</t>
  </si>
  <si>
    <t>DAVITA STATE LINE</t>
  </si>
  <si>
    <t>ISD BARTLETT LLC</t>
  </si>
  <si>
    <t>DAVITA SOUTH JACKSON</t>
  </si>
  <si>
    <t>SANDLIN DIALYSIS, LLC</t>
  </si>
  <si>
    <t>02/14/2016</t>
  </si>
  <si>
    <t>TANNOR DIALYSIS LLC</t>
  </si>
  <si>
    <t>SATELLITE HEALTHCARE SOUTH GERMANTOWN, LLC</t>
  </si>
  <si>
    <t>SATELLITE HEALTHCARE CHICKASAW GARDENS, LLC</t>
  </si>
  <si>
    <t>DESCHUTES DIALYSIS, LLC</t>
  </si>
  <si>
    <t>RAVALLI DIALYSIS, LLC</t>
  </si>
  <si>
    <t>HECKSCHER DIALYSIS, LLC</t>
  </si>
  <si>
    <t>CAHABA DIALYSIS, LLC</t>
  </si>
  <si>
    <t>04/29/2016</t>
  </si>
  <si>
    <t>06/22/2017</t>
  </si>
  <si>
    <t>CORPUS CHRISTI DIALYSIS</t>
  </si>
  <si>
    <t>VALLEY HEMODIALYSIS CENTER</t>
  </si>
  <si>
    <t>10/22/2011</t>
  </si>
  <si>
    <t>SATELLITE HEALTHCARE NORTH LAREDO</t>
  </si>
  <si>
    <t>07/31/2004</t>
  </si>
  <si>
    <t>ISLAND DIALYSIS</t>
  </si>
  <si>
    <t>GOLDEN TRIANGLE DIALYSIS CENTER</t>
  </si>
  <si>
    <t>RENAL CENTER OF NORTH DENTON, LLLP</t>
  </si>
  <si>
    <t>SAN JACINTO DIALYSIS</t>
  </si>
  <si>
    <t>ALICE RENAL CENTER</t>
  </si>
  <si>
    <t>KERRVILLE DIALYSIS</t>
  </si>
  <si>
    <t>COLLEGE STATION DIALYSIS</t>
  </si>
  <si>
    <t>TEXARKANA REGIONAL DIALYSIS</t>
  </si>
  <si>
    <t>05/17/2017</t>
  </si>
  <si>
    <t>LIVE OAK DIALYSIS</t>
  </si>
  <si>
    <t>SOUTHWEST SAN ANTONIO DIALYSIS CENTER</t>
  </si>
  <si>
    <t>MED CENTER DIALYSIS</t>
  </si>
  <si>
    <t>05/26/2007</t>
  </si>
  <si>
    <t>RENAL CENTER OF BEAUMONT</t>
  </si>
  <si>
    <t>HEB DIALYSIS CENTER</t>
  </si>
  <si>
    <t>HOUSTON DIALYSIS</t>
  </si>
  <si>
    <t>SAN ANTONIO WEST DIALYSIS</t>
  </si>
  <si>
    <t>SOUTHWEST SAN ANTONIO DIALYSIS</t>
  </si>
  <si>
    <t>SAGEMONT DIALYSIS</t>
  </si>
  <si>
    <t>MIDLAND DIALYSIS</t>
  </si>
  <si>
    <t>STONE OAK DIALYSIS</t>
  </si>
  <si>
    <t>MARSHALL DIALYSIS CENTER</t>
  </si>
  <si>
    <t>MAINLAND DIALYSIS</t>
  </si>
  <si>
    <t>LUFKIN DIALYSIS CENTER</t>
  </si>
  <si>
    <t>BRENHAM DIALYSIS</t>
  </si>
  <si>
    <t>NORTHWEST KIDNEY CENTER</t>
  </si>
  <si>
    <t>KINGWOOD DIALYSIS CENTER</t>
  </si>
  <si>
    <t>CHANNELVIEW DIALYSIS</t>
  </si>
  <si>
    <t>RENAL CENTER OF LEWISVILLE</t>
  </si>
  <si>
    <t>CENTRAL CITY DIALYSIS</t>
  </si>
  <si>
    <t>DIALYSIS CARE OF MCALLEN</t>
  </si>
  <si>
    <t>VICTORIA DIALYSIS CENTER</t>
  </si>
  <si>
    <t>LIVINGSTON DIALYSIS CENTER</t>
  </si>
  <si>
    <t>HUNTSVILLE DIALYSIS</t>
  </si>
  <si>
    <t>DENISON DIALYSIS CENTER</t>
  </si>
  <si>
    <t>OMNI DIALYSIS  CENTER</t>
  </si>
  <si>
    <t>WESLACO RENAL CENTER</t>
  </si>
  <si>
    <t>NORTHSTAR DIALYSIS CENTER</t>
  </si>
  <si>
    <t>LONE STAR DIALYSIS</t>
  </si>
  <si>
    <t>CENTRAL HOUSTON DIALYSIS</t>
  </si>
  <si>
    <t>09/30/2007</t>
  </si>
  <si>
    <t>NORTH HOUSTON DIALYSIS CENTER</t>
  </si>
  <si>
    <t>DIALYLSIS CARE OF GREENVILLE</t>
  </si>
  <si>
    <t>WATERLOO DIALYSIS CENTER</t>
  </si>
  <si>
    <t>BROOKRIVER DIALYSIS</t>
  </si>
  <si>
    <t>RELIANT DIALYSIS</t>
  </si>
  <si>
    <t>NORTH LOOP EAST DIALYSIS</t>
  </si>
  <si>
    <t>02/17/2006</t>
  </si>
  <si>
    <t>CIELO VISTA DIALYSIS</t>
  </si>
  <si>
    <t>CONROE DIALYSIS</t>
  </si>
  <si>
    <t>NORTHEAST TEXAS DIALYSIS</t>
  </si>
  <si>
    <t>DAVITA COASTAL DIALYSIS</t>
  </si>
  <si>
    <t>12/22/2010</t>
  </si>
  <si>
    <t>DAVITA  WEST</t>
  </si>
  <si>
    <t>06/24/2011</t>
  </si>
  <si>
    <t>EL MILAGRO DIALYSIS CENTER</t>
  </si>
  <si>
    <t>SPRING BRANCH DIALYSIS</t>
  </si>
  <si>
    <t>CLEVELAND DIALYSIS CENTER</t>
  </si>
  <si>
    <t>SATELLITE HEALTHCARE SOUTH LAREDO</t>
  </si>
  <si>
    <t>FLORESVILLE DIALYSIS</t>
  </si>
  <si>
    <t>DAVITA-GONZALES</t>
  </si>
  <si>
    <t>UT SOUTHWESTERN - DALLAS DIALYSIS</t>
  </si>
  <si>
    <t>NRI BROWNSVILLE</t>
  </si>
  <si>
    <t>GAMBRO HEALTHCARE PEARSALL</t>
  </si>
  <si>
    <t>DAVITA - LOMA VISTA DIALYSIS</t>
  </si>
  <si>
    <t>DSI BEEVILLE RENAL CENTER</t>
  </si>
  <si>
    <t>TOMBALL DIALYSIS CENTER</t>
  </si>
  <si>
    <t>LONGVIEW DIALYSIS CENTER</t>
  </si>
  <si>
    <t>SOUTH SAN ANTONIO DIALYSIS CENTER</t>
  </si>
  <si>
    <t>09/20/2011</t>
  </si>
  <si>
    <t>DSI RIVERSIDE RENAL CENTER</t>
  </si>
  <si>
    <t>DAVITA - MEMORIAL DIALYSIS CENTER</t>
  </si>
  <si>
    <t>KATY DIALYSIS CENTER</t>
  </si>
  <si>
    <t>CYFAIR DIALYSIS CENTER</t>
  </si>
  <si>
    <t>RENAL CENTER OF PORT ARTHUR, LLC</t>
  </si>
  <si>
    <t>NRI - EDINBURG</t>
  </si>
  <si>
    <t>HILL COUNTRY DIALYSIS</t>
  </si>
  <si>
    <t>UT SOUTHWESTERN - OAKCLIFF DIALYSIS</t>
  </si>
  <si>
    <t>RENAL TREATMENT CENTER SOUTHEAST LP</t>
  </si>
  <si>
    <t>FOURTH STREET DIALYSIS</t>
  </si>
  <si>
    <t>HOUSTON KIDNEY CTR SOUTHWEST</t>
  </si>
  <si>
    <t>03/23/2007</t>
  </si>
  <si>
    <t>MONCRIEF DIALYSIS CENTER</t>
  </si>
  <si>
    <t>10/26/2000</t>
  </si>
  <si>
    <t>HOUSTON KIDNEY CENTER CYPRESS STATION</t>
  </si>
  <si>
    <t>01/25/2013</t>
  </si>
  <si>
    <t>SPRING DIALYSIS</t>
  </si>
  <si>
    <t>12/17/2007</t>
  </si>
  <si>
    <t>SATELLITE HEALTHCARE KYLE</t>
  </si>
  <si>
    <t>SATELLITE HEALTHCARE MUELLER</t>
  </si>
  <si>
    <t>SATELLITE DIALYSIS METRIC</t>
  </si>
  <si>
    <t>SATELLITE DIALYSIS SOUTHWOOD</t>
  </si>
  <si>
    <t>NEW BRAUNFELS DIALYSIS</t>
  </si>
  <si>
    <t>DAVITA MORGAN AVENUE</t>
  </si>
  <si>
    <t>03/18/2009</t>
  </si>
  <si>
    <t>RENAL CENTER OF ORANGE, LLC</t>
  </si>
  <si>
    <t>HENDERSON DIALYSIS CENTER</t>
  </si>
  <si>
    <t>TEXAS RENAL VENTURES</t>
  </si>
  <si>
    <t>DALLAS EAST DIALYSIS</t>
  </si>
  <si>
    <t>03/14/2006</t>
  </si>
  <si>
    <t>05/25/2015</t>
  </si>
  <si>
    <t>KATY CINCO RANCH DIALYSIS</t>
  </si>
  <si>
    <t>11/14/2013</t>
  </si>
  <si>
    <t>TRC PEARLAND DIALYSIS</t>
  </si>
  <si>
    <t>PIN OAK DIALYSIS</t>
  </si>
  <si>
    <t>02/15/2006</t>
  </si>
  <si>
    <t>11/14/2014</t>
  </si>
  <si>
    <t>SATELLITE HEALTHCARE SOUTHEAST LAREDO</t>
  </si>
  <si>
    <t>RENAL CENTER OF NEDERLAND, LLC</t>
  </si>
  <si>
    <t>HOME KIDNEY CARE</t>
  </si>
  <si>
    <t>MISSION HILLS DIALYSIS</t>
  </si>
  <si>
    <t>SNG - SOHUM SOUTHEAST HOUSTON DIALYSIS CENTER LP</t>
  </si>
  <si>
    <t>02/14/2006</t>
  </si>
  <si>
    <t>AMARILLO DIALYSIS</t>
  </si>
  <si>
    <t>RENAL CENTER OF TYLER</t>
  </si>
  <si>
    <t>BROOKHOLLOW DIALYSIS</t>
  </si>
  <si>
    <t>01/24/2016</t>
  </si>
  <si>
    <t>ODESSA DIALYSIS</t>
  </si>
  <si>
    <t>DAVITA PHYSICIANS DIALYSIS NORTH HOUSTON</t>
  </si>
  <si>
    <t>SNG-RENAL SOLUTIONS DIALYSIS CENTER, LP</t>
  </si>
  <si>
    <t>SATELLITE HEALTH CARE, INC.</t>
  </si>
  <si>
    <t>DALLAS NORTH DIALYSIS CENTER</t>
  </si>
  <si>
    <t>TRC KILGORE DIALYSIS CENTER</t>
  </si>
  <si>
    <t>DAVITA PHYSICIANS DIALYSIS SOUTH HOUSTON</t>
  </si>
  <si>
    <t>RENAL CENTER OF CARROLLTON</t>
  </si>
  <si>
    <t>CUERO LAKEVIEW KIDNEY CENTER LLC</t>
  </si>
  <si>
    <t>SOUTH AUSTIN DIALYSIS LLC</t>
  </si>
  <si>
    <t>PINECREST DIALYSIS CENTER</t>
  </si>
  <si>
    <t>OAK CLIFF DIALYSIS</t>
  </si>
  <si>
    <t>GILMER DIALYSIS</t>
  </si>
  <si>
    <t>RIVER PARK DIALYSIS</t>
  </si>
  <si>
    <t>10/21/2004</t>
  </si>
  <si>
    <t>DOWNTOWN HOUSTON DIALYSIS CENTER</t>
  </si>
  <si>
    <t>08/26/2018</t>
  </si>
  <si>
    <t>06/22/2005</t>
  </si>
  <si>
    <t>UNIVERSITY DIALYSIS NORTHWEST</t>
  </si>
  <si>
    <t xml:space="preserve"> LOGAN REGIONAL HOSPITAL DIALYSIS CENTER</t>
  </si>
  <si>
    <t xml:space="preserve"> TOOELE VALLEY DIALYSIS CENTER</t>
  </si>
  <si>
    <t xml:space="preserve"> HEBER VALLEY DIALYSIS</t>
  </si>
  <si>
    <t xml:space="preserve"> PRIMARY CHILDREN'S DIALYSIS CENTER</t>
  </si>
  <si>
    <t xml:space="preserve"> UNIVERSITY OF UTAH PROVO DIALYSIS CENTER</t>
  </si>
  <si>
    <t xml:space="preserve"> WEST BOUNTIFUL DIALYSIS (DVA)</t>
  </si>
  <si>
    <t xml:space="preserve"> LAKESIDE DIALYSIS CENTER</t>
  </si>
  <si>
    <t xml:space="preserve"> TIMPANOGOS DIALYSIS CENTER (DVA)</t>
  </si>
  <si>
    <t xml:space="preserve"> UTAH VALLEY DIALYSIS (DVA)</t>
  </si>
  <si>
    <t>08/19/2004</t>
  </si>
  <si>
    <t xml:space="preserve"> LONE PEAK DIALYSIS (DVA)</t>
  </si>
  <si>
    <t xml:space="preserve"> HURRICANE DIALYSIS CENTER</t>
  </si>
  <si>
    <t xml:space="preserve"> LIBERTY DIALYSIS - LAYTON (FMC)</t>
  </si>
  <si>
    <t>07/24/2008</t>
  </si>
  <si>
    <t xml:space="preserve"> WEBER VALLEY DIALYSIS (DVA)</t>
  </si>
  <si>
    <t xml:space="preserve"> FMC-RIVERTON LLC</t>
  </si>
  <si>
    <t xml:space="preserve"> LIBERTY DIALYSIS SOUTH OGDEN HOME</t>
  </si>
  <si>
    <t>-FMC-CEDAR CITY</t>
  </si>
  <si>
    <t>-FRESENIUS KIDNEY CARE WEST SALT LAKE</t>
  </si>
  <si>
    <t>-FRESENIUS KIDNEY CARE-PLEASANT VIEW</t>
  </si>
  <si>
    <t>-DAVITA MT. NEBO DIALYSIS</t>
  </si>
  <si>
    <t xml:space="preserve"> UINTAH BASIN MED CTR DIALYSIS- VERNAL</t>
  </si>
  <si>
    <t>UNIVERSITY OF VERMONT MEDICAL CENTER DIALYSIS SOUTH BURLI</t>
  </si>
  <si>
    <t>12/23/2015</t>
  </si>
  <si>
    <t>THREE CHOPT DIALYSIS</t>
  </si>
  <si>
    <t>DAVITA - HARRISONBURG DIALYSIS</t>
  </si>
  <si>
    <t>CAMELOT DIALYSIS CENTER</t>
  </si>
  <si>
    <t>CDC - WOODBRIDGE</t>
  </si>
  <si>
    <t>COVINGTON DIALYSIS</t>
  </si>
  <si>
    <t>WINCHESTER DIALYSIS</t>
  </si>
  <si>
    <t>DAVITA - STAUNTON</t>
  </si>
  <si>
    <t>12/18/2001</t>
  </si>
  <si>
    <t>TOTAL RENAL CARE - EAST END</t>
  </si>
  <si>
    <t>CDC - SPRINGFIELD</t>
  </si>
  <si>
    <t>NORFOLK DIALYSIS CENTER</t>
  </si>
  <si>
    <t>CDC - STERLING/DULLES</t>
  </si>
  <si>
    <t>DAVITA - CULPEPER</t>
  </si>
  <si>
    <t>TOTAL RENAL CARE - CHESAPEAKE</t>
  </si>
  <si>
    <t>03/18/2016</t>
  </si>
  <si>
    <t>CDC - MANASSAS</t>
  </si>
  <si>
    <t>MEHERRIN DIALYSIS CENTER</t>
  </si>
  <si>
    <t>DAVITA - HIOAKS DIALYSIS</t>
  </si>
  <si>
    <t>DAVITA - ARLINGTON</t>
  </si>
  <si>
    <t>DAVITA - MARTINSVILLE DIALYSIS</t>
  </si>
  <si>
    <t>CDC - ALEXANDRIA</t>
  </si>
  <si>
    <t>TOTAL RENAL CARE - HOPEWELL</t>
  </si>
  <si>
    <t>DAVITA - CHARLOTTESVILLE</t>
  </si>
  <si>
    <t>FRONT ROYAL DIALYSIS</t>
  </si>
  <si>
    <t>DAVITA - NEWPORT NEWS</t>
  </si>
  <si>
    <t>DAVITA - VIRGINIA BEACH</t>
  </si>
  <si>
    <t>DAVITA - TYSONS CORNER</t>
  </si>
  <si>
    <t>DAVITA - AMELIA</t>
  </si>
  <si>
    <t>DAVITA - ALEXANDRIA</t>
  </si>
  <si>
    <t>TOTAL RENAL CARE - FAIRFAX</t>
  </si>
  <si>
    <t>APPOMATTOX DIALYSIS CENTER</t>
  </si>
  <si>
    <t>DAVITA - HENRICO COUNTY</t>
  </si>
  <si>
    <t>TOTAL RENAL CARE - RICHMOND COMMUNITY</t>
  </si>
  <si>
    <t>GREAT BRIDGE DIALYSIS CENTER</t>
  </si>
  <si>
    <t>DAVITA - MECHANICSVILLE</t>
  </si>
  <si>
    <t>DAVITA - CHESTER DIALYSIS</t>
  </si>
  <si>
    <t>08/15/2000</t>
  </si>
  <si>
    <t>DAVITA - MIDLOTHIAN DIALYSIS</t>
  </si>
  <si>
    <t>PORTSMOUTH DIALYSIS CENTER</t>
  </si>
  <si>
    <t>PENINSULA DIALYSIS CENTER</t>
  </si>
  <si>
    <t>DAVITA - GREATER PORTSMOUTH</t>
  </si>
  <si>
    <t>DAVITA - RADFORD DIALYSIS</t>
  </si>
  <si>
    <t>FRANCONIA DIALYSIS CENTER</t>
  </si>
  <si>
    <t>RESTON DIALYSIS CENTER</t>
  </si>
  <si>
    <t>03/24/2004</t>
  </si>
  <si>
    <t>FAIR OAKS DIALYSIS</t>
  </si>
  <si>
    <t>01/13/2005</t>
  </si>
  <si>
    <t>LEIGH DIALYSIS CENTER</t>
  </si>
  <si>
    <t>05/18/2005</t>
  </si>
  <si>
    <t>ADVANCED DIALYSIS CENTER - POTOMAC</t>
  </si>
  <si>
    <t>CHARLOTTESVILLE NORTH DIALYSIS</t>
  </si>
  <si>
    <t>DAVITA - GARRISONVILLE</t>
  </si>
  <si>
    <t>05/16/2007</t>
  </si>
  <si>
    <t>CHARTER COLONY DIALYSIS CENTER</t>
  </si>
  <si>
    <t>WILLIAMSBURG DIALYSIS</t>
  </si>
  <si>
    <t>HAYMARKET DIALYSIS</t>
  </si>
  <si>
    <t>BUTLER FARM DIALYSIS</t>
  </si>
  <si>
    <t>LEESBURG VIRGINIA DIALYSIS</t>
  </si>
  <si>
    <t>MIDTOWNE NORFOLK DIALYSIS</t>
  </si>
  <si>
    <t>TOTAL RENAL CARE - HARBOR VIEW DIALYSIS</t>
  </si>
  <si>
    <t>JEFFERSON AVENUE DIALYSIS</t>
  </si>
  <si>
    <t>LIVINGSTON DIALYSIS LLC</t>
  </si>
  <si>
    <t>07/21/2015</t>
  </si>
  <si>
    <t>TOTAL RENAL CARE - LITTLE CREEK DIALYSIS</t>
  </si>
  <si>
    <t>TOTAL RENAL CARE LYNCHBURG HOME TRAINING</t>
  </si>
  <si>
    <t>MONAHANS DIALYSIS LLC</t>
  </si>
  <si>
    <t>STINES DIALYSIS LLC</t>
  </si>
  <si>
    <t>KAISER FOUNDATION HEALTH PLAN OF THE MID ATLANTIC STATES,</t>
  </si>
  <si>
    <t>GILES COUNTY DIALYSIS</t>
  </si>
  <si>
    <t>LANSDOWNE DIALYSIS</t>
  </si>
  <si>
    <t>FMC - LOCUST GROVE</t>
  </si>
  <si>
    <t>PRINCESS ANNE DIALYSIS</t>
  </si>
  <si>
    <t>ZARA DIALYSIS LLC</t>
  </si>
  <si>
    <t>DAVITA-TWO RIVERS</t>
  </si>
  <si>
    <t>SOCO DIALYSIS</t>
  </si>
  <si>
    <t>DALE CITY DIALYSIS</t>
  </si>
  <si>
    <t>05/13/2016</t>
  </si>
  <si>
    <t>LEES DIALYSIS LLC</t>
  </si>
  <si>
    <t>LEE DIALYSIS</t>
  </si>
  <si>
    <t>PARK HILL DIALYSIS</t>
  </si>
  <si>
    <t>07/25/2017</t>
  </si>
  <si>
    <t>BULL RUN DIALYSIS</t>
  </si>
  <si>
    <t>DEOWEE DIALYSIS</t>
  </si>
  <si>
    <t>03/15/2017</t>
  </si>
  <si>
    <t>06/23/2016</t>
  </si>
  <si>
    <t>OCEANA DIALYSIS</t>
  </si>
  <si>
    <t>GLENSIDE DIALYSIS</t>
  </si>
  <si>
    <t>LANGLEY DIALYSIS</t>
  </si>
  <si>
    <t>12/16/2016</t>
  </si>
  <si>
    <t>RUTHERFORD CROSSING DIALYSIS</t>
  </si>
  <si>
    <t>04/25/2017</t>
  </si>
  <si>
    <t>PORT WARWICK DIALYSIS</t>
  </si>
  <si>
    <t>MEHERRIN HOME TRAINING</t>
  </si>
  <si>
    <t>GLENVAR DIALYSIS</t>
  </si>
  <si>
    <t>LABURNAM DIALYSIS</t>
  </si>
  <si>
    <t>HOPKINS ROAD DIALYSIS</t>
  </si>
  <si>
    <t>LEE'S HILL DIALYSIS</t>
  </si>
  <si>
    <t>STONE RIDGE DIALYSIS</t>
  </si>
  <si>
    <t>KEMPSVILLE DIALYSIS</t>
  </si>
  <si>
    <t>PENTAGON CITY DIALYSIS</t>
  </si>
  <si>
    <t>ORGANO DIALYSIS</t>
  </si>
  <si>
    <t>ANNANDALE DIALYSIS</t>
  </si>
  <si>
    <t>WISSOTA DIALYSIS</t>
  </si>
  <si>
    <t>DALEVILLE DIALYSIS</t>
  </si>
  <si>
    <t>05/24/2011</t>
  </si>
  <si>
    <t>PEACEHEALTH DIALYSIS CENTER</t>
  </si>
  <si>
    <t>DAVITA MT BAKER KIDNEY CENTER</t>
  </si>
  <si>
    <t>MID-COLUMBIA KIDNEY CENTER</t>
  </si>
  <si>
    <t>01/14/2016</t>
  </si>
  <si>
    <t>NKC LAKE WASHINGTON KIDNEY CENTER</t>
  </si>
  <si>
    <t>FEDERAL WAY COMMUNITY DIALYSIS CENTER</t>
  </si>
  <si>
    <t>01/22/2017</t>
  </si>
  <si>
    <t>MT ADAMS KIDNEY CENTER</t>
  </si>
  <si>
    <t>LAKEWOOD COMMUNITY DIALYSIS CENTER</t>
  </si>
  <si>
    <t>NKC WEST SEATTLE KIDNEY CENTER</t>
  </si>
  <si>
    <t>OLYMPIC VIEW DIALYSIS CENTER</t>
  </si>
  <si>
    <t>KENT COMMUNITY DIALYSIS CENTER</t>
  </si>
  <si>
    <t>10/15/2018</t>
  </si>
  <si>
    <t>PUYALLUP COMMUNITY DIALYSIS CENTER</t>
  </si>
  <si>
    <t>05/25/2017</t>
  </si>
  <si>
    <t>SPOKANE VALLEY RENAL CENTER</t>
  </si>
  <si>
    <t>NORTH SPOKANE RENAL CENTER</t>
  </si>
  <si>
    <t>05/28/2010</t>
  </si>
  <si>
    <t>YAKIMA DIALYSIS CENTER</t>
  </si>
  <si>
    <t>BELLEVUE DIALYSIS CENTER</t>
  </si>
  <si>
    <t>UNION GAP DIALYSIS CENTER</t>
  </si>
  <si>
    <t>WESTWOOD DIALYSIS CENTER</t>
  </si>
  <si>
    <t>DOWNTOWN SPOKANE RENAL CENTER</t>
  </si>
  <si>
    <t>VANCOUVER DIALYSIS CENTER</t>
  </si>
  <si>
    <t>TACOMA DIALYSIS CENTER</t>
  </si>
  <si>
    <t>09/26/2011</t>
  </si>
  <si>
    <t>ELLENSBURG DIALYSIS CENTER</t>
  </si>
  <si>
    <t>06/14/2014</t>
  </si>
  <si>
    <t>GRAHAM DIALYSIS CENTER</t>
  </si>
  <si>
    <t>OLYMPIA DIALYSIS CENTER</t>
  </si>
  <si>
    <t>CHINOOK KIDNEY CENTER</t>
  </si>
  <si>
    <t>08/13/2010</t>
  </si>
  <si>
    <t>EVERETT DIALYSIS CENTER</t>
  </si>
  <si>
    <t>MILL CREEK DIALYSIS CENTER</t>
  </si>
  <si>
    <t>SEAVIEW DIALYSIS CENTER</t>
  </si>
  <si>
    <t>WHIDBEY ISLAND DIALYSIS CENTER</t>
  </si>
  <si>
    <t>PARKLAND DIALYSIS CENTER</t>
  </si>
  <si>
    <t>04/15/2012</t>
  </si>
  <si>
    <t>WENATCHEE VALLEY DIALYSIS</t>
  </si>
  <si>
    <t>EAST WENATCHEE DIALYSIS</t>
  </si>
  <si>
    <t>ZILLAH DIALYSIS</t>
  </si>
  <si>
    <t>KENNEWICK DIALYSIS</t>
  </si>
  <si>
    <t>PILCHUCK DIALYSIS</t>
  </si>
  <si>
    <t>TUMWATER DIALYSIS CENTER</t>
  </si>
  <si>
    <t>RAINIER VIEW DIALYSIS CENTER</t>
  </si>
  <si>
    <t>CASCADE DIALYSIS</t>
  </si>
  <si>
    <t>ECHO VALLEY DIALYSIS</t>
  </si>
  <si>
    <t>BELFAIR DIALYSIS</t>
  </si>
  <si>
    <t>SKAGIT VALLEY KIDNEY CENTER</t>
  </si>
  <si>
    <t>DAVITA - GREENBRIER DIALYSIS</t>
  </si>
  <si>
    <t>WHEELING DIALYSIS CENTER</t>
  </si>
  <si>
    <t>NEW MARTINSVILLE DIALYSIS FACILITY</t>
  </si>
  <si>
    <t>WEST VIRGINIA DIALYSIS</t>
  </si>
  <si>
    <t>01/16/2000</t>
  </si>
  <si>
    <t>GRAND CENTRAL DIALYSIS</t>
  </si>
  <si>
    <t>DAVITA GREATER CHARLESTON</t>
  </si>
  <si>
    <t>DAVITA RENAL CENTER OF MOOREFIELD, LLC</t>
  </si>
  <si>
    <t>POINT PLEASANT DIALYSIS</t>
  </si>
  <si>
    <t>GREATER BOONE DIALYSIS</t>
  </si>
  <si>
    <t>11/18/2010</t>
  </si>
  <si>
    <t>DAVITA RENAL CENTER OF KEYSER, LLC</t>
  </si>
  <si>
    <t>MOUNTAINEER DIALYSIS</t>
  </si>
  <si>
    <t>11/21/2013</t>
  </si>
  <si>
    <t>HARRISON COUNTY DIALYSIS</t>
  </si>
  <si>
    <t>BIO-MEDICAL APPLICATIONS OF WEST VIRGINIA, INC</t>
  </si>
  <si>
    <t>MAN</t>
  </si>
  <si>
    <t>RAVINE DIALYSIS LLC</t>
  </si>
  <si>
    <t>WOOD COUNTY DIALYSIS</t>
  </si>
  <si>
    <t>FRESENIUS KIDNEY CARE HAMLIN</t>
  </si>
  <si>
    <t>BRANCHLAND</t>
  </si>
  <si>
    <t>10/20/1987</t>
  </si>
  <si>
    <t>05/18/2006</t>
  </si>
  <si>
    <t>DAVITA - FOX RIVER</t>
  </si>
  <si>
    <t>DAVITA - WISCONSIN AVE</t>
  </si>
  <si>
    <t>DAVITA - JANESVILLE</t>
  </si>
  <si>
    <t>DAVITA - LOOMIS RD</t>
  </si>
  <si>
    <t>DAVITA - RIVERCENTER DR</t>
  </si>
  <si>
    <t>GREEN BAY NORTHWOOD DIALYSIS OF DAVITA</t>
  </si>
  <si>
    <t>ST CROIX FALLS DIALYSIS OF DAVITA</t>
  </si>
  <si>
    <t>DAVITA - FOND DU LAC DIALYSIS</t>
  </si>
  <si>
    <t>DAVITA - SHEBOYGAN DIALYSIS</t>
  </si>
  <si>
    <t>DAVITA - CEDARBURG</t>
  </si>
  <si>
    <t>DAVITA - CAPITOL DRIVE</t>
  </si>
  <si>
    <t>05/20/2006</t>
  </si>
  <si>
    <t>DAVITA - BLUEMOUND PD</t>
  </si>
  <si>
    <t>DAVITA - LAKE GENEVA DIALYSIS</t>
  </si>
  <si>
    <t>DAVITA - SOUTH RIDGE</t>
  </si>
  <si>
    <t>FMC DIALYSIS - OSHKOSH</t>
  </si>
  <si>
    <t>01/20/2009</t>
  </si>
  <si>
    <t>DAVITA - WEST APPLETON</t>
  </si>
  <si>
    <t>DAVITA - MARINETTE DIALYSIS</t>
  </si>
  <si>
    <t>DAVITA - GREEN BAY DIALYSIS</t>
  </si>
  <si>
    <t>DAVITA - BAY SHORE</t>
  </si>
  <si>
    <t>WI DIALYSIS INC - FITCHBURG CLINIC</t>
  </si>
  <si>
    <t>DAVITA - STURGEON BAY DIALYSIS</t>
  </si>
  <si>
    <t>DAVITA - TITLE TOWN</t>
  </si>
  <si>
    <t>DAVITA - OSHKOSH DIALYSIS</t>
  </si>
  <si>
    <t>DAVITA - MANITOWOC DIALYSIS</t>
  </si>
  <si>
    <t>DAVITA - WAUTOMA DIALYSIS</t>
  </si>
  <si>
    <t>DAVITA - BLUEMOUND</t>
  </si>
  <si>
    <t>AMERY DIALYSIS OF DAVITA</t>
  </si>
  <si>
    <t>DAVITA - HUMBOLDT RIDGE</t>
  </si>
  <si>
    <t>DAVITA - OAK CREEK</t>
  </si>
  <si>
    <t>DAVITA - HARBOR VIEW DIALYSIS</t>
  </si>
  <si>
    <t>DAVITA - WILLOW CREEK DIALYSIS</t>
  </si>
  <si>
    <t>DAVITA - PRAIRIE RIVER DIALYSIS</t>
  </si>
  <si>
    <t>DAVITA - NORTHERN STAR DIALYSIS</t>
  </si>
  <si>
    <t>DAVITA - STEVENS POINT DIALYSIS</t>
  </si>
  <si>
    <t>DAVITA - MARSHFIELD DIALYSIS</t>
  </si>
  <si>
    <t>DAVITA - WISCONSIN RAPIDS DIALYSIS</t>
  </si>
  <si>
    <t>DAVITA - RHINELANDER DIALYSIS</t>
  </si>
  <si>
    <t>DAVITA - WAUPACA DIALYSIS</t>
  </si>
  <si>
    <t>DAVITA - WAUSAU DIALYSIS</t>
  </si>
  <si>
    <t>DAVITA - MILL STREET HOME TRAINING</t>
  </si>
  <si>
    <t>LAKE HALLIE DIALYSIS OF DAVITA</t>
  </si>
  <si>
    <t>LAKE HALLIE</t>
  </si>
  <si>
    <t>DAVITA - CAPITOL COURT DIALYSIS</t>
  </si>
  <si>
    <t>FRESENIUS MEDICAL CARE - HUDSON DIALYSIS</t>
  </si>
  <si>
    <t>DAVITA - SIREN DIALYSIS</t>
  </si>
  <si>
    <t>08/22/2015</t>
  </si>
  <si>
    <t>DAVITA - CHILTON DIALYSIS</t>
  </si>
  <si>
    <t>DAVITA - GREEN LAKE COUNTY DIALYSIS</t>
  </si>
  <si>
    <t>DAVITA - HUDSON DIALYSIS</t>
  </si>
  <si>
    <t>DAVITA - SUN PRAIRIE DIALYSIS</t>
  </si>
  <si>
    <t>CHICOT DIALYSIS LLC</t>
  </si>
  <si>
    <t>12/18/2010</t>
  </si>
  <si>
    <t>05/22/2006</t>
  </si>
  <si>
    <t>05/23/2010</t>
  </si>
  <si>
    <t>GUNDERSEN LUTHERAN RENAL DIALYSIS - BLACK RIVER FALLS</t>
  </si>
  <si>
    <t>BLACK RIVER FALLS</t>
  </si>
  <si>
    <t>04/16/2007</t>
  </si>
  <si>
    <t>GUNDERSEN LUTHERAN RENAL DIALYSIS - RICHLAND CENTER</t>
  </si>
  <si>
    <t>RICHLAND CENTER</t>
  </si>
  <si>
    <t xml:space="preserve"> CHEYENNE DIALYSIS (FMC)</t>
  </si>
  <si>
    <t xml:space="preserve"> WIND RIVER DIALYSIS CENTER</t>
  </si>
  <si>
    <t xml:space="preserve"> WYOMING KIDNEY CENTER (USRC)</t>
  </si>
  <si>
    <t>10/28/2006</t>
  </si>
  <si>
    <t>TOKAY DIALYSIS CENTER</t>
  </si>
  <si>
    <t>PALM BLUFFS DIALYSIS CENTER</t>
  </si>
  <si>
    <t>DAVITA-WHITTIER DIALYSIS CENTER</t>
  </si>
  <si>
    <t>CREEKSIDE DIALYSIS CENTER</t>
  </si>
  <si>
    <t>DAVITA-ROSEMEAD SPRINGS DIALYSIS CENTER</t>
  </si>
  <si>
    <t>DAVITA-COLLEGE DIALYSIS</t>
  </si>
  <si>
    <t>WELLBOUND OF MENLO PARK  LLC</t>
  </si>
  <si>
    <t>DAVITA-CARMEL MOUNTAIN DIALYSIS</t>
  </si>
  <si>
    <t>ARROYO DIALYSIS CENTER</t>
  </si>
  <si>
    <t>08/19/2003</t>
  </si>
  <si>
    <t>DAVITA-COSTA MESA DIALYSIS</t>
  </si>
  <si>
    <t>DAVITA-BANNING DIALYSIS</t>
  </si>
  <si>
    <t>DAVITA-WHITE LANE DIALYSIS</t>
  </si>
  <si>
    <t>STOCKTON HOME DIALYSIS CENTER</t>
  </si>
  <si>
    <t>WELLBOUND OF MODESTO</t>
  </si>
  <si>
    <t>10/21/2003</t>
  </si>
  <si>
    <t>05/31/2004</t>
  </si>
  <si>
    <t>TURLOCK DIALYSIS CLINIC</t>
  </si>
  <si>
    <t>ELK GROVE DIALYSIS</t>
  </si>
  <si>
    <t>SOUTH CHICO DIALYSIS CENTER</t>
  </si>
  <si>
    <t>MARYSVILLE DIALYSIS CENTER</t>
  </si>
  <si>
    <t>CONCORD DIALYSIS CENTER</t>
  </si>
  <si>
    <t>SATELLITE DIALYSIS  CENTRAL MODESTO</t>
  </si>
  <si>
    <t>05/26/2011</t>
  </si>
  <si>
    <t>WELLBOUND OF EMERYVILLE</t>
  </si>
  <si>
    <t>DAVITA-CITRUS VALLEY DIALYSIS</t>
  </si>
  <si>
    <t>DAVITA-CROSSROADS DIALYSIS CENTER</t>
  </si>
  <si>
    <t>DAVITA-ANAHEIM HILLS DIALYSIS</t>
  </si>
  <si>
    <t>DAVITA-ONTARIO DIALYSIS</t>
  </si>
  <si>
    <t>WELLBOUND OF SANTA ROSA</t>
  </si>
  <si>
    <t>DAVITA-DIALYSIS CENTER OF CAMARILLO</t>
  </si>
  <si>
    <t>DAVITA-MAGNOLIA WEST DIALYSIS</t>
  </si>
  <si>
    <t>04/26/2006</t>
  </si>
  <si>
    <t>DAVITA-PISMO BEACH DIALYSIS</t>
  </si>
  <si>
    <t>RED BLUFF DIALYSIS</t>
  </si>
  <si>
    <t>WELLBOUND OF VALLEJO</t>
  </si>
  <si>
    <t>ASH TREE DIALYSIS</t>
  </si>
  <si>
    <t>ALMOND-WOOD DIALYSIS</t>
  </si>
  <si>
    <t>02/22/2011</t>
  </si>
  <si>
    <t>DAVITA-TEMPLETON DIALYSIS</t>
  </si>
  <si>
    <t>NATOMAS DIALYSIS</t>
  </si>
  <si>
    <t>DAVITA-NORCO DIALYSIS CENTER</t>
  </si>
  <si>
    <t>CARQUINEZ DIALYSIS CENTER</t>
  </si>
  <si>
    <t>DAVITA-DIALYSIS CENTER OF VENTURA</t>
  </si>
  <si>
    <t>TOKAY HOME DIALYSIS CENTER</t>
  </si>
  <si>
    <t>SATELLITE DIALYSIS OF STOCKTON</t>
  </si>
  <si>
    <t>DAVITA-YUCAIPA DIALYSIS CENTER</t>
  </si>
  <si>
    <t>YUCAIPA</t>
  </si>
  <si>
    <t>DAVITA-LONG BEACH HARBOR (UCLA) DIALYSIS CENTER</t>
  </si>
  <si>
    <t>DAVITA-MAR VISTA</t>
  </si>
  <si>
    <t>CERES DIALYSIS CENTER</t>
  </si>
  <si>
    <t>WELLBOUND OF SAN MATEO</t>
  </si>
  <si>
    <t>CLEARLAKE DIALYSIS CENTER</t>
  </si>
  <si>
    <t>WELLBOUND OF SACRAMENTO</t>
  </si>
  <si>
    <t>DAVITA-BELLFLOWER DIALYSIS CENTER</t>
  </si>
  <si>
    <t>DAVITA-NORTH GLENDALE</t>
  </si>
  <si>
    <t>WEST SACRAMENTO DIALYSIS CLINIC</t>
  </si>
  <si>
    <t>STOCKTON KIDNEY CLINIC</t>
  </si>
  <si>
    <t>DAVITA-EXETER DIALYSIS</t>
  </si>
  <si>
    <t>DAVITA-SANTA FE SPRINGS DIALYSIS</t>
  </si>
  <si>
    <t>DAVITA-MORENO VALLEY</t>
  </si>
  <si>
    <t>WELLBOUND OF SAN LEANDRO</t>
  </si>
  <si>
    <t>SAN JOSE AT HOME</t>
  </si>
  <si>
    <t>JOY OF DIXON DIALYSIS CENTER</t>
  </si>
  <si>
    <t>WEST ELK GROVE DIALYSIS CENTER</t>
  </si>
  <si>
    <t>YOSEMITE STREET DIALYSIS</t>
  </si>
  <si>
    <t>NORTHGATE DIALYSIS CENTER</t>
  </si>
  <si>
    <t>CORNERHOUSE DIALYSIS CENTER</t>
  </si>
  <si>
    <t>11/27/2014</t>
  </si>
  <si>
    <t>SATELLITE HEALTHCARE ORANGE</t>
  </si>
  <si>
    <t>WALNUT CREEK AT HOME</t>
  </si>
  <si>
    <t>SUNSET DIALYSIS CENTER</t>
  </si>
  <si>
    <t>DAVITA-BIXBY KNOLLS DIALYSIS</t>
  </si>
  <si>
    <t>DAVITA-MAGNOLIA WEST AT HOME</t>
  </si>
  <si>
    <t>DAVITA-SAN MARCOS DIALYSIS CENTER</t>
  </si>
  <si>
    <t>WESTBOROUGH DIALYSIS CENTER</t>
  </si>
  <si>
    <t>FOSTER CITY DIALYSIS CENTER</t>
  </si>
  <si>
    <t>WELLBOUND OF SAN FRANCISCO</t>
  </si>
  <si>
    <t>DAVITA-CANYON SPRINGS DIALYSIS</t>
  </si>
  <si>
    <t>DAVITA-DOWNEY LANDING DIALYSIS CENTER</t>
  </si>
  <si>
    <t>DAVITA-HESPERIA DIALYSIS CENTER</t>
  </si>
  <si>
    <t>DAVITA-RIVERSIDE PD CENTRAL</t>
  </si>
  <si>
    <t>SATELLITE DIALYSIS SAN LEANDRO</t>
  </si>
  <si>
    <t>DAVITA-FOUNTAIN VALLEY DIALYSIS</t>
  </si>
  <si>
    <t>SATELLITE DIALYSIS OF TRACY</t>
  </si>
  <si>
    <t>06/22/2011</t>
  </si>
  <si>
    <t>SAN LEANDRO DIALYSIS</t>
  </si>
  <si>
    <t>11/22/2009</t>
  </si>
  <si>
    <t>SATELLITE DIALYSIS SANTA TERESA</t>
  </si>
  <si>
    <t>LIVERMORE DIALYSIS CENTER</t>
  </si>
  <si>
    <t>DAVITA-IOWA STREET DIALYSIS</t>
  </si>
  <si>
    <t>WESTLAKE DALY CITY DIALYSIS CENTER</t>
  </si>
  <si>
    <t>ABORN DIALYSIS CENTER</t>
  </si>
  <si>
    <t>DAVITA-HANFORD AT HOME DIALYSIS</t>
  </si>
  <si>
    <t>FRESNO AT HOME CENTER</t>
  </si>
  <si>
    <t>01/13/2010</t>
  </si>
  <si>
    <t>MERCED EAST DIALYSIS</t>
  </si>
  <si>
    <t>DAVITA-CARABELLO DIALYSIS CENTER</t>
  </si>
  <si>
    <t>SANGER SEQUOIA DIALYSIS CENTER</t>
  </si>
  <si>
    <t>SATELLITE DIALYSIS WHITE ROAD</t>
  </si>
  <si>
    <t>SATELLITE DIALYSIS MERCED</t>
  </si>
  <si>
    <t>04/26/2010</t>
  </si>
  <si>
    <t>DAVITA-SILVER LAKE DIALYSIS</t>
  </si>
  <si>
    <t>DAVITA-PASADENA FOOTHILLS DIALYSIS CENTER</t>
  </si>
  <si>
    <t>DAVITA-GATEWAY PLAZA DIALYSIS CENTER</t>
  </si>
  <si>
    <t>DAVITA-HIGHLAND RANCH DIALYSIS CENTER</t>
  </si>
  <si>
    <t>DELTA VIEW DIALYSIS CENTER</t>
  </si>
  <si>
    <t>REDWOOD CITY DIALYSIS CENTER</t>
  </si>
  <si>
    <t>11/13/2010</t>
  </si>
  <si>
    <t>DAVITA-GARFIELD HOME PROGRAM</t>
  </si>
  <si>
    <t>DAVITA-HUNTINGTON PARK DIALYSIS</t>
  </si>
  <si>
    <t>PACIFIC DIALYSIS</t>
  </si>
  <si>
    <t>DAVIES DIALYSIS</t>
  </si>
  <si>
    <t>SATELLITE DIALYSIS MENLO PARK</t>
  </si>
  <si>
    <t>04/29/2011</t>
  </si>
  <si>
    <t>DAVITA-ANAHEIM WEST DIALYSIS</t>
  </si>
  <si>
    <t>03/17/2014</t>
  </si>
  <si>
    <t>DAVITA-LEMOORE DIALYSIS</t>
  </si>
  <si>
    <t>DAVITA BURLINGAME</t>
  </si>
  <si>
    <t>CALVINE DIALYSIS CENTER</t>
  </si>
  <si>
    <t>DAVITA-OXNARD DIALYSIS CENTER</t>
  </si>
  <si>
    <t>SATELLITE DIALYSIS MORGAN HILL</t>
  </si>
  <si>
    <t>11/22/2011</t>
  </si>
  <si>
    <t>DAVITA-SOUTH CERRITOS DIALYSIS</t>
  </si>
  <si>
    <t>DAVITA-LOS ALAMITOS DIALYSIS</t>
  </si>
  <si>
    <t>DAVITA-ARTESIA HOME TRAINING</t>
  </si>
  <si>
    <t>SATELLITE HEALTHCARE SOUTH GATE</t>
  </si>
  <si>
    <t>DAVITA FREMONT HOME TRAINING</t>
  </si>
  <si>
    <t>DAVITA-CATHEDRAL CITY DIALYSIS</t>
  </si>
  <si>
    <t>DAVITA HERNDON DIALYSIS CENTER</t>
  </si>
  <si>
    <t>SATELLITE DIALYSIS STOCKTON - UNIVERSITY PARK</t>
  </si>
  <si>
    <t>NORTH SACRAMENTO DIALYSIS CENTER</t>
  </si>
  <si>
    <t>SATELLITE HEALTHCARE LAGUNA HILLS</t>
  </si>
  <si>
    <t>DAVITA-BERMUDA DUNES DIALYSIS</t>
  </si>
  <si>
    <t>04/28/2012</t>
  </si>
  <si>
    <t>DAVITA-MOJAVE SAGE DIALYSIS</t>
  </si>
  <si>
    <t>10/13/2012</t>
  </si>
  <si>
    <t>LAUREL MEADOWS DIALYSIS CENTER</t>
  </si>
  <si>
    <t>SATELLITE DIALYSIS SILVER CREEK</t>
  </si>
  <si>
    <t>04/16/2013</t>
  </si>
  <si>
    <t>DAVITA-SUN CITY MENIFEE DIALYSIS</t>
  </si>
  <si>
    <t>SOUTH SAN FRANCISCO HOME TRAINING</t>
  </si>
  <si>
    <t>SATELLITE DIALYSIS OAKLAND</t>
  </si>
  <si>
    <t>DAVITA-LAGUNA HILLS DIALYSIS</t>
  </si>
  <si>
    <t>WELLBOUND OF DALY CITY</t>
  </si>
  <si>
    <t>05/20/2012</t>
  </si>
  <si>
    <t>SATELLITE DIALYSIS WEST SAN LEANDRO</t>
  </si>
  <si>
    <t>DAVITA-SEQUOIA DIALYSIS</t>
  </si>
  <si>
    <t>TULLY DIALYSIS CENTER</t>
  </si>
  <si>
    <t>LAUREL MEADOWS HOME TRAINING</t>
  </si>
  <si>
    <t>WELLBOUND OF SANTA CRUZ</t>
  </si>
  <si>
    <t>COALINGA DIALYSIS</t>
  </si>
  <si>
    <t>12/20/2012</t>
  </si>
  <si>
    <t>DAVITA-FIRESTONE BLVD. DIALYSIS</t>
  </si>
  <si>
    <t>DAVITA-MOORPARK DIALYSIS CENTER</t>
  </si>
  <si>
    <t>NORTH MADERA DIALYSIS</t>
  </si>
  <si>
    <t>SATELLITE DIALYSIS ROHNERT PARK</t>
  </si>
  <si>
    <t>TULLY HOME TRAINING</t>
  </si>
  <si>
    <t>SATELLITE DIALYSIS DALY CITY</t>
  </si>
  <si>
    <t>SAN FRANCISCO HOME TRAINING</t>
  </si>
  <si>
    <t>DAVITA SANTA CLARA DIALYSIS CENTER</t>
  </si>
  <si>
    <t>11/29/2013</t>
  </si>
  <si>
    <t>STEVENS CREEK DIALYSIS CENTER</t>
  </si>
  <si>
    <t>SATELLITE HEALTHCARE SACRAMENTO</t>
  </si>
  <si>
    <t>DAVITA-DINUBA DIALYSIS</t>
  </si>
  <si>
    <t>DAVITA-BOYLE HEIGHTS</t>
  </si>
  <si>
    <t>LOS GATOS DIALYSIS CENTER</t>
  </si>
  <si>
    <t>04/19/2014</t>
  </si>
  <si>
    <t>DAVITA-HAWTHORNE DIALYSIS</t>
  </si>
  <si>
    <t>SATELLITE DIALYSIS MOUNTAIN VIEW</t>
  </si>
  <si>
    <t>CALVINE HOME TRAINING CENTER</t>
  </si>
  <si>
    <t>SAN LEANDRO MARINA DIALYSIS CENTER</t>
  </si>
  <si>
    <t>SATELLITE DIALYSIS LOS GATOS</t>
  </si>
  <si>
    <t>WELLBOUND OF NORTH MODESTO</t>
  </si>
  <si>
    <t>SATELLITE HEALTHCARE NORTH MODESTO</t>
  </si>
  <si>
    <t>DAVITA-ARVIN DIALYSIS</t>
  </si>
  <si>
    <t>SATELLITE DIALYSIS VALLEJO</t>
  </si>
  <si>
    <t>WELLBOUND OF MOUNTAIN VIEW</t>
  </si>
  <si>
    <t>DAVITA-RANCHO CUCAMONGA HOME TRAINING</t>
  </si>
  <si>
    <t>DAVITA-BASTANCHURY DIALYSIS</t>
  </si>
  <si>
    <t>ARCHWAY DIALYSIS OF MODESTO</t>
  </si>
  <si>
    <t>SATELLITE DIALYSIS OF SAN FRANCISCO</t>
  </si>
  <si>
    <t>DAVITA FAIRFIELD DOWNTOWN</t>
  </si>
  <si>
    <t>DAVITA-CHANNEL ISLANDS</t>
  </si>
  <si>
    <t>ARCHWAY MODESTO HOME TRAINING</t>
  </si>
  <si>
    <t>DAVITA-ANAHEIM SPRINGS DIALYSIS</t>
  </si>
  <si>
    <t>SATELLITE HEALTHCARE SAN JOSE</t>
  </si>
  <si>
    <t>DAVITA-BAKERSFIELD OAK ST DIALYSIS</t>
  </si>
  <si>
    <t>DAVITA ROSEVILLE DIALYSIS CENTER</t>
  </si>
  <si>
    <t>WALNUT CREEK WEST DIALYSIS CENTER</t>
  </si>
  <si>
    <t>DAVITA-BLUFF RD DIALYSIS</t>
  </si>
  <si>
    <t>DAVITA-POMONA VALLEY DIALYSIS</t>
  </si>
  <si>
    <t>11/30/2014</t>
  </si>
  <si>
    <t>DAVITA-SAN BERNARDINO HOME TRAINING</t>
  </si>
  <si>
    <t>DAVITA EL SOBRANTE</t>
  </si>
  <si>
    <t>DAVITA-MENIFEE HOME DIALYSIS</t>
  </si>
  <si>
    <t>DAVITA-GARDEN GROVE HARBOR DIALYSIS</t>
  </si>
  <si>
    <t>FRESNO NORTH HOME TRAINING</t>
  </si>
  <si>
    <t>DAVITA-GLENDORA FOOTHILLS DIALYSIS</t>
  </si>
  <si>
    <t>DAVITA-ARCADIA OAKS DIALYSIS</t>
  </si>
  <si>
    <t>DAVITA-NEWPORT IRVINE DIALYSIS</t>
  </si>
  <si>
    <t>DAVITA-COLTON RANCH DIALYSIS</t>
  </si>
  <si>
    <t>01/19/2017</t>
  </si>
  <si>
    <t>DAVITA-CASA ST HOME TRAINING</t>
  </si>
  <si>
    <t>DAVITA-AVALON DIALYSIS</t>
  </si>
  <si>
    <t>SAN RAFAEL DIALYSIS</t>
  </si>
  <si>
    <t>DAVITA-RIVERLAKES HOME TRAINING</t>
  </si>
  <si>
    <t>DAVITA-SEVEN OAKS DIALYSIS</t>
  </si>
  <si>
    <t>DAVITA-BEVERLYWOOD DIALYSIS</t>
  </si>
  <si>
    <t>DAVITA-EL DORADO DIALYSIS</t>
  </si>
  <si>
    <t>BROADWAY DIALYSIS</t>
  </si>
  <si>
    <t>SATELLITE HEALTHCARE CERES</t>
  </si>
  <si>
    <t>PACHECO DIALYSIS</t>
  </si>
  <si>
    <t>DAVITA-VISALIA VINEYARD DIALYSIS</t>
  </si>
  <si>
    <t>DAVITA-TUSTIN RANCH DIALYSIS</t>
  </si>
  <si>
    <t>PORT CITY DIALYSIS CENTER</t>
  </si>
  <si>
    <t>DAVITA-UPLAND COLONIES DIALYSIS</t>
  </si>
  <si>
    <t>DAVITA DEER PARK DIALYSIS CENTER</t>
  </si>
  <si>
    <t>DAVITA-ONTARIO MILLS DIALYSIS</t>
  </si>
  <si>
    <t>DAVITA-JURUPA VALLEY DIALYSIS</t>
  </si>
  <si>
    <t>FMC FRESNO AIRPORT EAST</t>
  </si>
  <si>
    <t>DAVITA-SOUTH GATE DIALYSIS</t>
  </si>
  <si>
    <t>DAVITA-HUNTINGTON DIALYSIS</t>
  </si>
  <si>
    <t>DAVITA-CASA DEL RIO HOME TRAINING</t>
  </si>
  <si>
    <t>DAVITA-WESTLAKE VILLAGE DIALYSIS</t>
  </si>
  <si>
    <t>US RENAL CARE VICTORVILLE HOME DIALYSIS</t>
  </si>
  <si>
    <t>DAVITA - CIRCLE CITY DIALYSIS</t>
  </si>
  <si>
    <t>SATELLITE HEALTHCARE BLOSSOM VALLEY</t>
  </si>
  <si>
    <t>DAVITA-SERRANO DIALYSIS</t>
  </si>
  <si>
    <t>DAVITA-ROLLING HILLS DIALYSIS</t>
  </si>
  <si>
    <t>DAVITA-VISTA DEL SOL DIALYSIS</t>
  </si>
  <si>
    <t>DAVITA-WARNER CENTER DIALYSIS</t>
  </si>
  <si>
    <t>09/16/2018</t>
  </si>
  <si>
    <t>DAVITA - REDHAWK DIALYSIS</t>
  </si>
  <si>
    <t>DAVITA-DESERT SANDS HOME TRAINING</t>
  </si>
  <si>
    <t>DAVITA-OCEANSIDE DIALYSIS</t>
  </si>
  <si>
    <t>DAVTA-ROWLAND HEIGHTS DIALYSIS</t>
  </si>
  <si>
    <t>DAVITA-VAN NUYS DIALYSIS</t>
  </si>
  <si>
    <t>DAVITA-PALMS VALLEY DIALYSIS</t>
  </si>
  <si>
    <t>DAVITA-VISTA HEIGHTS DIALYSIS CENTER</t>
  </si>
  <si>
    <t>DAVITA-LA HABRA DIALYSIS</t>
  </si>
  <si>
    <t>07/27/2008</t>
  </si>
  <si>
    <t>LAKE JACKSON DIALYSIS AND KIDNEY CENTER</t>
  </si>
  <si>
    <t>TRANSMOUNTAIN DIALYSIS</t>
  </si>
  <si>
    <t>07/18/2009</t>
  </si>
  <si>
    <t>JACINTO DIALYSIS CENTER</t>
  </si>
  <si>
    <t>GAMBRO HEALTHCARE ROCK PRAIRIE ROAD</t>
  </si>
  <si>
    <t>09/30/2017</t>
  </si>
  <si>
    <t>SUN CITY DIALYSIS CENTER</t>
  </si>
  <si>
    <t>MERIDIAN DIALYSIS CENTER</t>
  </si>
  <si>
    <t>BONHAM DIALYSIS</t>
  </si>
  <si>
    <t>BONHAM</t>
  </si>
  <si>
    <t>NORTHWEST MEDICAL CENTER DIALYSIS</t>
  </si>
  <si>
    <t>RIVERCENTER DIALYSIS</t>
  </si>
  <si>
    <t>NORTH SHEPHERD DIALYSIS</t>
  </si>
  <si>
    <t>SOUTHCROSS DIALYSIS CENTER</t>
  </si>
  <si>
    <t>LAS PALMAS DIALYSIS CENTER</t>
  </si>
  <si>
    <t>DAVITA - SOUTH SHORE DIALYSIS CENTER</t>
  </si>
  <si>
    <t>03/16/2011</t>
  </si>
  <si>
    <t>MARYMOUNT DIALYSIS CENTER</t>
  </si>
  <si>
    <t>ANGLETON KIDNEY CENTER</t>
  </si>
  <si>
    <t>ARLINGTON DIALYSIS</t>
  </si>
  <si>
    <t>GRACIAS DIALYSIS</t>
  </si>
  <si>
    <t>GRAPEVINE DIALYSIS</t>
  </si>
  <si>
    <t>BAYOU CITY DIALYSIS</t>
  </si>
  <si>
    <t>UPPER VALLEY DIALYSIS</t>
  </si>
  <si>
    <t>SUMMIT DIALYSIS</t>
  </si>
  <si>
    <t>WILLOWBROOK DIALYSIS</t>
  </si>
  <si>
    <t>LA PORTE DIALYSIS FACILITY</t>
  </si>
  <si>
    <t>03/26/2010</t>
  </si>
  <si>
    <t>CARROLLTON DIALYSIS</t>
  </si>
  <si>
    <t>BEAR CREEK DIALYSIS</t>
  </si>
  <si>
    <t>MANSFIELD DIALYSIS CENTER</t>
  </si>
  <si>
    <t>SNG - SOHUM HOUSTON DIALYSIS CENTER LP</t>
  </si>
  <si>
    <t>GARLAND DIALYSIS</t>
  </si>
  <si>
    <t>DOWNTOWN SAN ANTONIO DIALYSIS</t>
  </si>
  <si>
    <t>DEERBROOK DIALYSIS</t>
  </si>
  <si>
    <t>WHARTON KIDNEY CENTER</t>
  </si>
  <si>
    <t>04/16/2008</t>
  </si>
  <si>
    <t>SHERTZ</t>
  </si>
  <si>
    <t>10/29/2012</t>
  </si>
  <si>
    <t>BOERNE DIALYSIS CENTER</t>
  </si>
  <si>
    <t>MID CITIES DIALYSIS CENTER</t>
  </si>
  <si>
    <t>LAKE CLIFF DIALYSIS CENTER</t>
  </si>
  <si>
    <t>THE WOODLANDS DIALYSIS CENTER</t>
  </si>
  <si>
    <t>MED CENTER AT HOME</t>
  </si>
  <si>
    <t>DIALYSIS COTTAGE</t>
  </si>
  <si>
    <t>03/19/2008</t>
  </si>
  <si>
    <t>CEDAR PARK DIALYSIS CENTER</t>
  </si>
  <si>
    <t>FIRST COLONY DIALYSIS</t>
  </si>
  <si>
    <t>11/19/2008</t>
  </si>
  <si>
    <t>PORT LAVACA DIALYSIS</t>
  </si>
  <si>
    <t>BROWNFIELD DIALYSIS</t>
  </si>
  <si>
    <t>HEARNE DIALYSIS CENTER</t>
  </si>
  <si>
    <t>HEARNE</t>
  </si>
  <si>
    <t>07/25/2009</t>
  </si>
  <si>
    <t>SEALY DIALYSIS</t>
  </si>
  <si>
    <t>NEW CENTURY DIALYSIS CENTER OF JASPER</t>
  </si>
  <si>
    <t>SATELLITE WELLBOUND OF HOUSTON</t>
  </si>
  <si>
    <t>TAYLOR DIALYSIS</t>
  </si>
  <si>
    <t>KAUFMAN DIALYSIS</t>
  </si>
  <si>
    <t>MAGNOLIA DIALYSIS CENTER</t>
  </si>
  <si>
    <t>03/19/2011</t>
  </si>
  <si>
    <t>GREENWOOD HOLLY RENAL CENTER</t>
  </si>
  <si>
    <t>DUNCANVILLE DIALYSIS</t>
  </si>
  <si>
    <t>PLANO DIALYSIS CENTER</t>
  </si>
  <si>
    <t>04/15/2008</t>
  </si>
  <si>
    <t>ROCKWALL DIALYSIS CENTER</t>
  </si>
  <si>
    <t>FORT STOCKTON DIALYSIS</t>
  </si>
  <si>
    <t>02/28/2014</t>
  </si>
  <si>
    <t>NORTH PARK DIALYSIS CENTER</t>
  </si>
  <si>
    <t>12/26/2008</t>
  </si>
  <si>
    <t>FORTBEND DIALYSIS RENAL, INC</t>
  </si>
  <si>
    <t>EL CAMPO DIALYSIS</t>
  </si>
  <si>
    <t>MISSION VALLEY DIALYSIS</t>
  </si>
  <si>
    <t>RENAL CENTER OF WATERTON</t>
  </si>
  <si>
    <t>RENAL CENTER OF THE HILLS</t>
  </si>
  <si>
    <t>WELLBOUND OF AUSTIN</t>
  </si>
  <si>
    <t>01/22/2011</t>
  </si>
  <si>
    <t>FLOYD CURL DIALYSIS</t>
  </si>
  <si>
    <t>06/25/2015</t>
  </si>
  <si>
    <t>RENAL CENTER OF FRISCO</t>
  </si>
  <si>
    <t>ROMANO WOODS DIALYSIS CENTER</t>
  </si>
  <si>
    <t>ZZ_CLOSED_USRC MINERAL WELLS</t>
  </si>
  <si>
    <t>MINERAL WELLS</t>
  </si>
  <si>
    <t>DAVITA-BINZ HOME TRAINING</t>
  </si>
  <si>
    <t>VALLEY BAPTIST HARLINGEN DIALYSIS</t>
  </si>
  <si>
    <t>CYPRESS WOODS NORTHWEST DIALYSIS</t>
  </si>
  <si>
    <t>SAGEMEADOW DIALYSIS</t>
  </si>
  <si>
    <t>MCKINNEY DIALYSIS</t>
  </si>
  <si>
    <t>10/28/2011</t>
  </si>
  <si>
    <t>USRC DOWNTOWN SAN ANTONIO DIALYSIS</t>
  </si>
  <si>
    <t>VALLEY BAPTIST RAYMONDVILLE DIALYSIS</t>
  </si>
  <si>
    <t>TC JESTER DIALYSIS</t>
  </si>
  <si>
    <t>CHAMPIONS DIALYSIS</t>
  </si>
  <si>
    <t>WOODFOREST DIALYSIS</t>
  </si>
  <si>
    <t>DUMAS DIALYSIS</t>
  </si>
  <si>
    <t>WEST OAKS DIALYSIS CENTER</t>
  </si>
  <si>
    <t>GEORGETOWN DIALYSIS</t>
  </si>
  <si>
    <t>SUGAR LAND HOME TRAINING</t>
  </si>
  <si>
    <t>RIDGECREST DIALYSIS</t>
  </si>
  <si>
    <t>AMERICAS DIALYSIS</t>
  </si>
  <si>
    <t>WEST POINT DIALYSIS</t>
  </si>
  <si>
    <t>RENAL CENTER OF PLANO, LLC</t>
  </si>
  <si>
    <t>SPRING CREEK DIALYSIS</t>
  </si>
  <si>
    <t>WYLIE DIALYSIS</t>
  </si>
  <si>
    <t>04/27/2013</t>
  </si>
  <si>
    <t>BLUEBONNET DIALYSIS</t>
  </si>
  <si>
    <t>SEGUIN DIALYSIS</t>
  </si>
  <si>
    <t>WESTOVER DIALYSIS</t>
  </si>
  <si>
    <t>US RENAL CARE EASTLAND DIALYSIS</t>
  </si>
  <si>
    <t>NORTH CONROE DIALYSIS</t>
  </si>
  <si>
    <t>SAN ANGELO DIALYSIS</t>
  </si>
  <si>
    <t>HIGHLAND VILLAGE DIALYSIS</t>
  </si>
  <si>
    <t>JENSEN DIALYSIS CENTER LLC</t>
  </si>
  <si>
    <t>CENTRAL FORT WORTH DIALYSIS</t>
  </si>
  <si>
    <t>NORTH ARLINGTON DIALYSIS</t>
  </si>
  <si>
    <t>BALCH SPRINGS DIALYSIS</t>
  </si>
  <si>
    <t>TEXAS CITY PD</t>
  </si>
  <si>
    <t>ALLEN DIALYSIS</t>
  </si>
  <si>
    <t>GRANBURY DIALYSIS</t>
  </si>
  <si>
    <t>HOUSTON GALLERIA DIALYSIS</t>
  </si>
  <si>
    <t>NORTH FORT WORTH DIALYSIS</t>
  </si>
  <si>
    <t>RENAL CENTER OF NORTH DALLAS, LLC</t>
  </si>
  <si>
    <t>WEST BELLFORT DIALYSIS</t>
  </si>
  <si>
    <t>HORIZON DIALYSIS</t>
  </si>
  <si>
    <t>SATELLITE HEALTHCARE OF SOUTH AUSTIN</t>
  </si>
  <si>
    <t>CROSSTIMBERS DIALYSIS</t>
  </si>
  <si>
    <t>RENAL CENTER OF KELLER, LLC</t>
  </si>
  <si>
    <t>COLLEGE PARK DIALYSIS</t>
  </si>
  <si>
    <t>US RENAL CARE TARRANT DIALYSIS FLOWER MOUND</t>
  </si>
  <si>
    <t>VICTORY LAKES DIALYSIS</t>
  </si>
  <si>
    <t>ACE DIALYSIS</t>
  </si>
  <si>
    <t>GREATWOOD DIALYSIS</t>
  </si>
  <si>
    <t>LA CENTRAL DIALYSIS</t>
  </si>
  <si>
    <t>FORT WORTH SAGINAW DIALYSIS</t>
  </si>
  <si>
    <t>GREEN OAK DIALYSIS</t>
  </si>
  <si>
    <t>PINE PARK DIALYSIS</t>
  </si>
  <si>
    <t>EL PASO PERITONEAL DIALYSIS</t>
  </si>
  <si>
    <t>RIVERSTONE DIALYSIS</t>
  </si>
  <si>
    <t>DIALYSIS CARE OF WEATHERFORD</t>
  </si>
  <si>
    <t>TREASURE HILLS DIALYSIS</t>
  </si>
  <si>
    <t>CLOVERLEAF DIALYSIS</t>
  </si>
  <si>
    <t>FORT BROWN DIALYSIS</t>
  </si>
  <si>
    <t>SOUTH SHORE ANNEX DIALYSIS</t>
  </si>
  <si>
    <t>ROUND ROCK DIALYSIS</t>
  </si>
  <si>
    <t>BOTHWELL DIALYSIS LLC</t>
  </si>
  <si>
    <t>WATSON DIALYSIS, LLC</t>
  </si>
  <si>
    <t>KERRICHER DIALYSIS, LLC</t>
  </si>
  <si>
    <t>IRVING REGINAL DIALYSIS CENTER LLC</t>
  </si>
  <si>
    <t>CYPRESS FAIRFIELD DIALYSIS</t>
  </si>
  <si>
    <t>WEST HOUSTON HOME DIALYSIS</t>
  </si>
  <si>
    <t>KELLER DIALYSIS</t>
  </si>
  <si>
    <t>DIALYSIS CARE OF GRAND PRAIRIE</t>
  </si>
  <si>
    <t>SOUTHEAST FORT WORTH DIALYSIS</t>
  </si>
  <si>
    <t>CORYELL DIALYSIS</t>
  </si>
  <si>
    <t>HULEN DIALYSIS</t>
  </si>
  <si>
    <t>VINTAGE DIALYSIS</t>
  </si>
  <si>
    <t>CANOE DIALYSIS, LLC</t>
  </si>
  <si>
    <t>KADDEN DIALYSIS, LLC</t>
  </si>
  <si>
    <t>HEIGHTS DIALYSIS</t>
  </si>
  <si>
    <t>RENAL CENTER OF FLOWER MOUND, LLC</t>
  </si>
  <si>
    <t>BOLLINGER DIALYSIS, LLC</t>
  </si>
  <si>
    <t>1, 6, 7, 8</t>
  </si>
  <si>
    <t>WEST ARLINGTON DIALYSIS</t>
  </si>
  <si>
    <t>PRIMROSE DIALYSIS, LLC</t>
  </si>
  <si>
    <t>PLANO ON CUSTER DIALYSIS</t>
  </si>
  <si>
    <t>MERAMEC DIALYSIS, LLC</t>
  </si>
  <si>
    <t>WINSTER DIALYSIS, LLC</t>
  </si>
  <si>
    <t>MADISON DIALYSIS, LLC</t>
  </si>
  <si>
    <t>MARGETTE DIALYSIS</t>
  </si>
  <si>
    <t>ATHIOS DIALYSIS, LLC</t>
  </si>
  <si>
    <t>CROSSINGS DIALYSIS</t>
  </si>
  <si>
    <t>BRADY</t>
  </si>
  <si>
    <t>PHARIS DIALYSIS, LLC</t>
  </si>
  <si>
    <t>SOCORRO DIALYSIS</t>
  </si>
  <si>
    <t>BANNACK DIALYSIS, LLC</t>
  </si>
  <si>
    <t>PHOENIX DIALYSIS, LLC</t>
  </si>
  <si>
    <t>RTC - EDINBURG CITRUS GROVE DIALYSIS</t>
  </si>
  <si>
    <t>SNG-PEARLAND DIALYSIS CENTER</t>
  </si>
  <si>
    <t>RENAL TREATMENT CENTERS-SOUTHEAST, LP</t>
  </si>
  <si>
    <t>LYNWICK DIALYSIS, LLC</t>
  </si>
  <si>
    <t>CROSKEE DIALYSIS, LLC</t>
  </si>
  <si>
    <t>DUNES DIALYSIS, LLC</t>
  </si>
  <si>
    <t>TOLOWA DIALYSIS, LLC</t>
  </si>
  <si>
    <t>ASCARATE DIALYSIS</t>
  </si>
  <si>
    <t>GOUACHE DIALYSIS, LLC</t>
  </si>
  <si>
    <t>MOUNTAIN PASS DIALYSIS</t>
  </si>
  <si>
    <t>09/17/2018</t>
  </si>
  <si>
    <t>APEX DIALYSIS AND PHARMACY, LLC</t>
  </si>
  <si>
    <t>BANFORT DIALYSIS, LLC</t>
  </si>
  <si>
    <t>SLOSS DIALYSIS, LLC</t>
  </si>
  <si>
    <t>VANCLEER DIALYSIS, LLC</t>
  </si>
  <si>
    <t>KINKAID DIALYSIS, LLC</t>
  </si>
  <si>
    <t>CAPE CORAL NORTH DIALYSIS</t>
  </si>
  <si>
    <t>PORT SAINT JOE DIALYSIS</t>
  </si>
  <si>
    <t>SOUTH DADE KIDNEY CENTER</t>
  </si>
  <si>
    <t>RENOVATION OF LIFE DIALYSIS CENTER</t>
  </si>
  <si>
    <t>MEMORIAL PLAZA DIALYSIS</t>
  </si>
  <si>
    <t>LAKE VISTA DIALYSIS</t>
  </si>
  <si>
    <t>CARROLLWOOD DIALYSIS</t>
  </si>
  <si>
    <t>JACKSONVILLE ARLINGTON DIALYSIS</t>
  </si>
  <si>
    <t>DORAL KIDNEY CENTER</t>
  </si>
  <si>
    <t>DOWNTOWN PENSACOLA DIALYSIS</t>
  </si>
  <si>
    <t>SILVER SPRINGS SHORES DIALYSIS</t>
  </si>
  <si>
    <t>GAINESVILLE HOME DIALYSIS</t>
  </si>
  <si>
    <t>PALATKA DIALYSIS</t>
  </si>
  <si>
    <t>HOME OPTIONS OF PENSACOLA</t>
  </si>
  <si>
    <t>LAUDERHILL DIALYSIS</t>
  </si>
  <si>
    <t>KISSIMMEE HOME TRAINING</t>
  </si>
  <si>
    <t>DEERFIELD BEACH DIALYSIS</t>
  </si>
  <si>
    <t>PLANTATION HOME TRAINING</t>
  </si>
  <si>
    <t>ULTIMATE CARE DIALYSIS CENTER</t>
  </si>
  <si>
    <t>OVIEDO DIALYSIS</t>
  </si>
  <si>
    <t>OCOEE HOME TRAINING</t>
  </si>
  <si>
    <t>WINTER HAVEN SOUTH DIALYSIS</t>
  </si>
  <si>
    <t>NXSTAGE KIDNEY CARE - JACKSONVILLE</t>
  </si>
  <si>
    <t>GOLDEN GLADES DIALYSIS</t>
  </si>
  <si>
    <t>BEACH BOULEVARD DIALYSIS</t>
  </si>
  <si>
    <t>ST AUGUSTINE HOME TRAINING</t>
  </si>
  <si>
    <t>BUENA VENTURA LAKES DIALYSIS</t>
  </si>
  <si>
    <t>KEYS GATE DIALYSIS</t>
  </si>
  <si>
    <t>DUNN AVENUE DIALYSIS</t>
  </si>
  <si>
    <t>LAKE MARY DIALYSIS</t>
  </si>
  <si>
    <t>COLUMBIA COUNTY DIALYSIS</t>
  </si>
  <si>
    <t>CLAY COUNTY DIALYSIS</t>
  </si>
  <si>
    <t>OCALA WEST HOME TRAINING</t>
  </si>
  <si>
    <t>MANASOTA DIALYSIS</t>
  </si>
  <si>
    <t>WEST BOYNTON DIALYSIS</t>
  </si>
  <si>
    <t>LYNN HAVEN DIALYSIS</t>
  </si>
  <si>
    <t>JUPITER DIALYSIS</t>
  </si>
  <si>
    <t>07/20/2016</t>
  </si>
  <si>
    <t>CENTRAL FLORIDA KINDEY CENTER-EAST ORLANDO</t>
  </si>
  <si>
    <t>GAINESVILLE NEWBERRY DIALYSIS</t>
  </si>
  <si>
    <t>TAMPA BAY DIALYSIS</t>
  </si>
  <si>
    <t>CAPE CORAL HOME TRAINING</t>
  </si>
  <si>
    <t>KENNEDY BOULEVARD DIALYSIS</t>
  </si>
  <si>
    <t>LAND O LAKES DIALYSIS</t>
  </si>
  <si>
    <t>EAST TALLAHASSEE HOME TRAINING</t>
  </si>
  <si>
    <t>LAKE CITY HOME THERAPIES</t>
  </si>
  <si>
    <t>02/20/2017</t>
  </si>
  <si>
    <t>PALM COAST HOME TRAINING</t>
  </si>
  <si>
    <t>LAKE SEMINOLE DIALYSIS</t>
  </si>
  <si>
    <t>OSLO DIALYSIS</t>
  </si>
  <si>
    <t>BAYSHORE DIALYSIS</t>
  </si>
  <si>
    <t>ORLANDO AIRPORT DIALYSIS</t>
  </si>
  <si>
    <t>BROOKSVILLE DIALYSIS</t>
  </si>
  <si>
    <t>HERNANDO HOME TRAINING</t>
  </si>
  <si>
    <t>JACKSONVILLE WESTSIDE DIALYSIS</t>
  </si>
  <si>
    <t>TRINITY DIALYSIS</t>
  </si>
  <si>
    <t>FALKENBURG DIALYSIS</t>
  </si>
  <si>
    <t>04/26/2018</t>
  </si>
  <si>
    <t>PORT ORANGE DAVITA DIALYSIS</t>
  </si>
  <si>
    <t>WELLINGTON DIALYSIS</t>
  </si>
  <si>
    <t>ALAFAYA DIALYSIS</t>
  </si>
  <si>
    <t>BETHESDA DIALYSIS</t>
  </si>
  <si>
    <t>WILDWOOD DIALYSIS</t>
  </si>
  <si>
    <t>FLEMING ISLAND DIALYSIS</t>
  </si>
  <si>
    <t>EMERALD COAST DIALYSIS</t>
  </si>
  <si>
    <t>DAVITA HAMMOCK KIDNEY CENTER</t>
  </si>
  <si>
    <t>PALISADES DIALYSIS, LLC</t>
  </si>
  <si>
    <t>INVERRARY DIALYSIS</t>
  </si>
  <si>
    <t>SOUTH CENTRAL FLORIDA DIALYSIS PARTNERS, LLC</t>
  </si>
  <si>
    <t>SUNSHINE STATE DIALYSIS CENTER</t>
  </si>
  <si>
    <t>LOURDES DIALYSIS, LLC</t>
  </si>
  <si>
    <t>HIGDEN DIALYSIS, LLC</t>
  </si>
  <si>
    <t>HENNEPIN DIALYSIS, LLC</t>
  </si>
  <si>
    <t>08/27/2017</t>
  </si>
  <si>
    <t>ELLSWORTH DIALYSIS LLC</t>
  </si>
  <si>
    <t>SOUTHWEST ATLANTA HOME TRAINING</t>
  </si>
  <si>
    <t>NCG BARROW LLC</t>
  </si>
  <si>
    <t>ODIORNE DIALYSIS</t>
  </si>
  <si>
    <t>BRASELTON DIALYSIS</t>
  </si>
  <si>
    <t>TARA BOULEVARD DIALYSIS</t>
  </si>
  <si>
    <t>NORTHEAST GEORGIA HOME TRAINING</t>
  </si>
  <si>
    <t>CENTER HILL DIALYSIS</t>
  </si>
  <si>
    <t>ROCKBRIDGE DIALYSIS</t>
  </si>
  <si>
    <t>MONTREAL DIALYSIS</t>
  </si>
  <si>
    <t>JESSE JEWELL DIALYSIS</t>
  </si>
  <si>
    <t>07/15/2018</t>
  </si>
  <si>
    <t>CAMILLA DIALYSIS</t>
  </si>
  <si>
    <t>CAIRO DIALYSIS</t>
  </si>
  <si>
    <t>RED HILLS DIALYSIS</t>
  </si>
  <si>
    <t>EAGLES LANDING DIALYSIS</t>
  </si>
  <si>
    <t>08/16/2048</t>
  </si>
  <si>
    <t>LILBURN DIALYSIS</t>
  </si>
  <si>
    <t>MACLAND DIALYSIS</t>
  </si>
  <si>
    <t>ORION DIALYSIS, LLC</t>
  </si>
  <si>
    <t>VANCILE DIALYSIS, LLC</t>
  </si>
  <si>
    <t>6, 7, 8</t>
  </si>
  <si>
    <t>PANOLA DIAYSIS</t>
  </si>
  <si>
    <t>QUITMAN DIALYSIS</t>
  </si>
  <si>
    <t>THOMAS COUNTY HOME TRAINING</t>
  </si>
  <si>
    <t>Sum of Total Performance Score</t>
  </si>
  <si>
    <t>Alternate CCN</t>
  </si>
  <si>
    <t>VAT Catheter Reason for 0 (See Footnotes File)</t>
  </si>
  <si>
    <t>VAT Fistula Reason for 0 (See Footnotes File)</t>
  </si>
  <si>
    <t>Vascular Access Combined Reason for 0 (See Footnotes File)</t>
  </si>
  <si>
    <t>Kt/V Comprehensive Reason for 0 (See Footnotes File)</t>
  </si>
  <si>
    <t>Hypercalcemia Reason for 0 (See Footnotes File)</t>
  </si>
  <si>
    <t>NHSN Influenza Reason for 0 (See Footnotes File)</t>
  </si>
  <si>
    <t>NHSN BSI Reason for 0 (See Footnotes File)</t>
  </si>
  <si>
    <t>NHSN Dialysis Event Reason for 0 (See Footnotes File)</t>
  </si>
  <si>
    <t>NHSN Combined Reason for 0 (See Footnotes File)</t>
  </si>
  <si>
    <t>ICH CAHPS Reason for 0 (See Footnotes File)</t>
  </si>
  <si>
    <t>Serum Phosphorus Reason for 0 (See Footnotes File)</t>
  </si>
  <si>
    <t>Anemia Management Reason for 0 (See Footnotes File)</t>
  </si>
  <si>
    <t>SRR Reason for 0 (See Footnotes File)</t>
  </si>
  <si>
    <t>STrR Reason for 0 (See Footnotes File)</t>
  </si>
  <si>
    <t>SHR Reason for 0 (See Footnotes File)</t>
  </si>
  <si>
    <t>Clinical Depression Screening and Follow-up Reason for 0 (See Footnotes File)</t>
  </si>
  <si>
    <t>Pain Assessment and Follow-up Reason for 0 (See Footnotes File)</t>
  </si>
  <si>
    <t>Ultrafiltration Reason for 0 (See Footnotes File)</t>
  </si>
  <si>
    <t>&lt;11</t>
  </si>
  <si>
    <t>&lt;10</t>
  </si>
  <si>
    <t>No Reduction</t>
  </si>
  <si>
    <t>&lt;5</t>
  </si>
  <si>
    <t>DAVITA - 12TH ST. COVINGTON DIALYSIS</t>
  </si>
  <si>
    <t>DAVITA - DT4 DIALYSIS</t>
  </si>
  <si>
    <t>DAVITA - PHILADELPHIA 42ND STREET DIALYSIS</t>
  </si>
  <si>
    <t>FMC VIEQUES MOBILE</t>
  </si>
  <si>
    <t>7, 8</t>
  </si>
  <si>
    <t>RENAL CAREPARTNERS - ARLINGTO0LEXANDRIA</t>
  </si>
  <si>
    <t>MCKINNEY ON 380 DIALYSIS</t>
  </si>
  <si>
    <t>6, 8</t>
  </si>
  <si>
    <t>CMS Certification Number</t>
  </si>
  <si>
    <t>12306</t>
  </si>
  <si>
    <t>12525</t>
  </si>
  <si>
    <t>12530</t>
  </si>
  <si>
    <t>12535</t>
  </si>
  <si>
    <t>12536</t>
  </si>
  <si>
    <t>12541</t>
  </si>
  <si>
    <t>12543</t>
  </si>
  <si>
    <t>12544</t>
  </si>
  <si>
    <t>12549</t>
  </si>
  <si>
    <t>12550</t>
  </si>
  <si>
    <t>12561</t>
  </si>
  <si>
    <t>12571</t>
  </si>
  <si>
    <t>12572</t>
  </si>
  <si>
    <t>12574</t>
  </si>
  <si>
    <t>12593</t>
  </si>
  <si>
    <t>12595</t>
  </si>
  <si>
    <t>12597</t>
  </si>
  <si>
    <t>12618</t>
  </si>
  <si>
    <t>12619</t>
  </si>
  <si>
    <t>12620</t>
  </si>
  <si>
    <t>12627</t>
  </si>
  <si>
    <t>12631</t>
  </si>
  <si>
    <t>12632</t>
  </si>
  <si>
    <t>12637</t>
  </si>
  <si>
    <t>12638</t>
  </si>
  <si>
    <t>12649</t>
  </si>
  <si>
    <t>12652</t>
  </si>
  <si>
    <t>12656</t>
  </si>
  <si>
    <t>12657</t>
  </si>
  <si>
    <t>12661</t>
  </si>
  <si>
    <t>12662</t>
  </si>
  <si>
    <t>12663</t>
  </si>
  <si>
    <t>12667</t>
  </si>
  <si>
    <t>12668</t>
  </si>
  <si>
    <t>12670</t>
  </si>
  <si>
    <t>12671</t>
  </si>
  <si>
    <t>12672</t>
  </si>
  <si>
    <t>12673</t>
  </si>
  <si>
    <t>12677</t>
  </si>
  <si>
    <t>12679</t>
  </si>
  <si>
    <t>12682</t>
  </si>
  <si>
    <t>12685</t>
  </si>
  <si>
    <t>12686</t>
  </si>
  <si>
    <t>12689</t>
  </si>
  <si>
    <t>12690</t>
  </si>
  <si>
    <t>12694</t>
  </si>
  <si>
    <t>12695</t>
  </si>
  <si>
    <t>12698</t>
  </si>
  <si>
    <t>22502</t>
  </si>
  <si>
    <t>22503</t>
  </si>
  <si>
    <t>22504</t>
  </si>
  <si>
    <t>22507</t>
  </si>
  <si>
    <t>22510</t>
  </si>
  <si>
    <t>32316</t>
  </si>
  <si>
    <t>32522</t>
  </si>
  <si>
    <t>32524</t>
  </si>
  <si>
    <t>32525</t>
  </si>
  <si>
    <t>32526</t>
  </si>
  <si>
    <t>32535</t>
  </si>
  <si>
    <t>32537</t>
  </si>
  <si>
    <t>32540</t>
  </si>
  <si>
    <t>32543</t>
  </si>
  <si>
    <t>32549</t>
  </si>
  <si>
    <t>32552</t>
  </si>
  <si>
    <t>32559</t>
  </si>
  <si>
    <t>32565</t>
  </si>
  <si>
    <t>32568</t>
  </si>
  <si>
    <t>32592</t>
  </si>
  <si>
    <t>32598</t>
  </si>
  <si>
    <t>32608</t>
  </si>
  <si>
    <t>32614</t>
  </si>
  <si>
    <t>32616</t>
  </si>
  <si>
    <t>32620</t>
  </si>
  <si>
    <t>32622</t>
  </si>
  <si>
    <t>32632</t>
  </si>
  <si>
    <t>32635</t>
  </si>
  <si>
    <t>32642</t>
  </si>
  <si>
    <t>32649</t>
  </si>
  <si>
    <t>33504</t>
  </si>
  <si>
    <t>42310</t>
  </si>
  <si>
    <t>42512</t>
  </si>
  <si>
    <t>42515</t>
  </si>
  <si>
    <t>42518</t>
  </si>
  <si>
    <t>42535</t>
  </si>
  <si>
    <t>42549</t>
  </si>
  <si>
    <t>42554</t>
  </si>
  <si>
    <t>42565</t>
  </si>
  <si>
    <t>42569</t>
  </si>
  <si>
    <t>42574</t>
  </si>
  <si>
    <t>42586</t>
  </si>
  <si>
    <t>42588</t>
  </si>
  <si>
    <t>42589</t>
  </si>
  <si>
    <t>42591</t>
  </si>
  <si>
    <t>42593</t>
  </si>
  <si>
    <t>43502</t>
  </si>
  <si>
    <t>52321</t>
  </si>
  <si>
    <t>52368</t>
  </si>
  <si>
    <t>52380</t>
  </si>
  <si>
    <t>52381</t>
  </si>
  <si>
    <t>52382</t>
  </si>
  <si>
    <t>52384</t>
  </si>
  <si>
    <t>52389</t>
  </si>
  <si>
    <t>52390</t>
  </si>
  <si>
    <t>52392</t>
  </si>
  <si>
    <t>52394</t>
  </si>
  <si>
    <t>52395</t>
  </si>
  <si>
    <t>52398</t>
  </si>
  <si>
    <t>52399</t>
  </si>
  <si>
    <t>52400</t>
  </si>
  <si>
    <t>52401</t>
  </si>
  <si>
    <t>52403</t>
  </si>
  <si>
    <t>52404</t>
  </si>
  <si>
    <t>52405</t>
  </si>
  <si>
    <t>52406</t>
  </si>
  <si>
    <t>52500</t>
  </si>
  <si>
    <t>52565</t>
  </si>
  <si>
    <t>52575</t>
  </si>
  <si>
    <t>52582</t>
  </si>
  <si>
    <t>52583</t>
  </si>
  <si>
    <t>52599</t>
  </si>
  <si>
    <t>52609</t>
  </si>
  <si>
    <t>52617</t>
  </si>
  <si>
    <t>52619</t>
  </si>
  <si>
    <t>52627</t>
  </si>
  <si>
    <t>52643</t>
  </si>
  <si>
    <t>52651</t>
  </si>
  <si>
    <t>52658</t>
  </si>
  <si>
    <t>52668</t>
  </si>
  <si>
    <t>52675</t>
  </si>
  <si>
    <t>52676</t>
  </si>
  <si>
    <t>52679</t>
  </si>
  <si>
    <t>52683</t>
  </si>
  <si>
    <t>52684</t>
  </si>
  <si>
    <t>52711</t>
  </si>
  <si>
    <t>52716</t>
  </si>
  <si>
    <t>52717</t>
  </si>
  <si>
    <t>52719</t>
  </si>
  <si>
    <t>52742</t>
  </si>
  <si>
    <t>52755</t>
  </si>
  <si>
    <t>52764</t>
  </si>
  <si>
    <t>52769</t>
  </si>
  <si>
    <t>52771</t>
  </si>
  <si>
    <t>52791</t>
  </si>
  <si>
    <t>52796</t>
  </si>
  <si>
    <t>52813</t>
  </si>
  <si>
    <t>52820</t>
  </si>
  <si>
    <t>52821</t>
  </si>
  <si>
    <t>52822</t>
  </si>
  <si>
    <t>52829</t>
  </si>
  <si>
    <t>52838</t>
  </si>
  <si>
    <t>52843</t>
  </si>
  <si>
    <t>52846</t>
  </si>
  <si>
    <t>52853</t>
  </si>
  <si>
    <t>52865</t>
  </si>
  <si>
    <t>52875</t>
  </si>
  <si>
    <t>52881</t>
  </si>
  <si>
    <t>52891</t>
  </si>
  <si>
    <t>53501</t>
  </si>
  <si>
    <t>53527</t>
  </si>
  <si>
    <t>62303</t>
  </si>
  <si>
    <t>62311</t>
  </si>
  <si>
    <t>62518</t>
  </si>
  <si>
    <t>62529</t>
  </si>
  <si>
    <t>62530</t>
  </si>
  <si>
    <t>62534</t>
  </si>
  <si>
    <t>62536</t>
  </si>
  <si>
    <t>62541</t>
  </si>
  <si>
    <t>62542</t>
  </si>
  <si>
    <t>62568</t>
  </si>
  <si>
    <t>62574</t>
  </si>
  <si>
    <t xml:space="preserve"> -  WEST HAMPDEN DIALYSIS (FMC)</t>
  </si>
  <si>
    <t xml:space="preserve"> - LOVELAND CENTRAL DIALYSIS (DVA)</t>
  </si>
  <si>
    <t>62580</t>
  </si>
  <si>
    <t xml:space="preserve"> - WEST LAKEWOOD DIALYSIS CENTER (DVA)</t>
  </si>
  <si>
    <t>62586</t>
  </si>
  <si>
    <t>62588</t>
  </si>
  <si>
    <t>62589</t>
  </si>
  <si>
    <t>72307</t>
  </si>
  <si>
    <t>72310</t>
  </si>
  <si>
    <t>72503</t>
  </si>
  <si>
    <t>72521</t>
  </si>
  <si>
    <t>72524</t>
  </si>
  <si>
    <t>72534</t>
  </si>
  <si>
    <t>72542</t>
  </si>
  <si>
    <t>72543</t>
  </si>
  <si>
    <t>72544</t>
  </si>
  <si>
    <t>72548</t>
  </si>
  <si>
    <t>72553</t>
  </si>
  <si>
    <t>82301</t>
  </si>
  <si>
    <t>82302</t>
  </si>
  <si>
    <t>82502</t>
  </si>
  <si>
    <t>82511</t>
  </si>
  <si>
    <t>82513</t>
  </si>
  <si>
    <t>82516</t>
  </si>
  <si>
    <t>82519</t>
  </si>
  <si>
    <t>82520</t>
  </si>
  <si>
    <t>82523</t>
  </si>
  <si>
    <t>82526</t>
  </si>
  <si>
    <t>82528</t>
  </si>
  <si>
    <t>92305</t>
  </si>
  <si>
    <t>92516</t>
  </si>
  <si>
    <t>92517</t>
  </si>
  <si>
    <t>92522</t>
  </si>
  <si>
    <t>92526</t>
  </si>
  <si>
    <t>92530</t>
  </si>
  <si>
    <t>102300</t>
  </si>
  <si>
    <t>102304</t>
  </si>
  <si>
    <t>102306</t>
  </si>
  <si>
    <t>102312</t>
  </si>
  <si>
    <t>102314</t>
  </si>
  <si>
    <t>102328</t>
  </si>
  <si>
    <t>102330</t>
  </si>
  <si>
    <t>102336</t>
  </si>
  <si>
    <t>102341</t>
  </si>
  <si>
    <t>102505</t>
  </si>
  <si>
    <t>102511</t>
  </si>
  <si>
    <t>102514</t>
  </si>
  <si>
    <t>102517</t>
  </si>
  <si>
    <t>102520</t>
  </si>
  <si>
    <t>102525</t>
  </si>
  <si>
    <t>102547</t>
  </si>
  <si>
    <t>102548</t>
  </si>
  <si>
    <t>102551</t>
  </si>
  <si>
    <t>102582</t>
  </si>
  <si>
    <t>102585</t>
  </si>
  <si>
    <t>102587</t>
  </si>
  <si>
    <t>102591</t>
  </si>
  <si>
    <t>102592</t>
  </si>
  <si>
    <t>102594</t>
  </si>
  <si>
    <t>102595</t>
  </si>
  <si>
    <t>102605</t>
  </si>
  <si>
    <t>102626</t>
  </si>
  <si>
    <t>102628</t>
  </si>
  <si>
    <t>102653</t>
  </si>
  <si>
    <t>102675</t>
  </si>
  <si>
    <t>102696</t>
  </si>
  <si>
    <t>102703</t>
  </si>
  <si>
    <t>102708</t>
  </si>
  <si>
    <t>102715</t>
  </si>
  <si>
    <t>102720</t>
  </si>
  <si>
    <t>102736</t>
  </si>
  <si>
    <t>102737</t>
  </si>
  <si>
    <t>102738</t>
  </si>
  <si>
    <t>102739</t>
  </si>
  <si>
    <t>102741</t>
  </si>
  <si>
    <t>102744</t>
  </si>
  <si>
    <t>102749</t>
  </si>
  <si>
    <t>102752</t>
  </si>
  <si>
    <t>102754</t>
  </si>
  <si>
    <t>102768</t>
  </si>
  <si>
    <t>102772</t>
  </si>
  <si>
    <t>102777</t>
  </si>
  <si>
    <t>102778</t>
  </si>
  <si>
    <t>102782</t>
  </si>
  <si>
    <t>102786</t>
  </si>
  <si>
    <t>102801</t>
  </si>
  <si>
    <t>102804</t>
  </si>
  <si>
    <t>102811</t>
  </si>
  <si>
    <t>102815</t>
  </si>
  <si>
    <t>102823</t>
  </si>
  <si>
    <t>102825</t>
  </si>
  <si>
    <t>102828</t>
  </si>
  <si>
    <t>102833</t>
  </si>
  <si>
    <t>102836</t>
  </si>
  <si>
    <t>102841</t>
  </si>
  <si>
    <t>102854</t>
  </si>
  <si>
    <t>102859</t>
  </si>
  <si>
    <t>102860</t>
  </si>
  <si>
    <t>102864</t>
  </si>
  <si>
    <t>102871</t>
  </si>
  <si>
    <t>102880</t>
  </si>
  <si>
    <t>102883</t>
  </si>
  <si>
    <t>102885</t>
  </si>
  <si>
    <t>102887</t>
  </si>
  <si>
    <t>102888</t>
  </si>
  <si>
    <t>102892</t>
  </si>
  <si>
    <t>102894</t>
  </si>
  <si>
    <t>103502</t>
  </si>
  <si>
    <t>112312</t>
  </si>
  <si>
    <t>112321</t>
  </si>
  <si>
    <t>112501</t>
  </si>
  <si>
    <t>112516</t>
  </si>
  <si>
    <t>112530</t>
  </si>
  <si>
    <t>112533</t>
  </si>
  <si>
    <t>112540</t>
  </si>
  <si>
    <t>112563</t>
  </si>
  <si>
    <t>112566</t>
  </si>
  <si>
    <t>112569</t>
  </si>
  <si>
    <t>112572</t>
  </si>
  <si>
    <t>112574</t>
  </si>
  <si>
    <t>112579</t>
  </si>
  <si>
    <t>112585</t>
  </si>
  <si>
    <t>112587</t>
  </si>
  <si>
    <t>112588</t>
  </si>
  <si>
    <t>112595</t>
  </si>
  <si>
    <t>112603</t>
  </si>
  <si>
    <t>112609</t>
  </si>
  <si>
    <t>112610</t>
  </si>
  <si>
    <t>112611</t>
  </si>
  <si>
    <t>112615</t>
  </si>
  <si>
    <t>112619</t>
  </si>
  <si>
    <t>112634</t>
  </si>
  <si>
    <t>112638</t>
  </si>
  <si>
    <t>112640</t>
  </si>
  <si>
    <t>112643</t>
  </si>
  <si>
    <t>112651</t>
  </si>
  <si>
    <t>112655</t>
  </si>
  <si>
    <t>112656</t>
  </si>
  <si>
    <t>112661</t>
  </si>
  <si>
    <t>112674</t>
  </si>
  <si>
    <t>112675</t>
  </si>
  <si>
    <t>112676</t>
  </si>
  <si>
    <t>112677</t>
  </si>
  <si>
    <t>112702</t>
  </si>
  <si>
    <t>112714</t>
  </si>
  <si>
    <t>112715</t>
  </si>
  <si>
    <t>112719</t>
  </si>
  <si>
    <t>112726</t>
  </si>
  <si>
    <t>112728</t>
  </si>
  <si>
    <t>112733</t>
  </si>
  <si>
    <t>112741</t>
  </si>
  <si>
    <t>112748</t>
  </si>
  <si>
    <t>112751</t>
  </si>
  <si>
    <t>112752</t>
  </si>
  <si>
    <t>112753</t>
  </si>
  <si>
    <t>112754</t>
  </si>
  <si>
    <t>112762</t>
  </si>
  <si>
    <t>112774</t>
  </si>
  <si>
    <t>112782</t>
  </si>
  <si>
    <t>112783</t>
  </si>
  <si>
    <t>112790</t>
  </si>
  <si>
    <t>112791</t>
  </si>
  <si>
    <t>112795</t>
  </si>
  <si>
    <t>112801</t>
  </si>
  <si>
    <t>112802</t>
  </si>
  <si>
    <t>112804</t>
  </si>
  <si>
    <t>112809</t>
  </si>
  <si>
    <t>112814</t>
  </si>
  <si>
    <t>112818</t>
  </si>
  <si>
    <t>112820</t>
  </si>
  <si>
    <t>112822</t>
  </si>
  <si>
    <t>112825</t>
  </si>
  <si>
    <t>112827</t>
  </si>
  <si>
    <t>112828</t>
  </si>
  <si>
    <t>112834</t>
  </si>
  <si>
    <t>112837</t>
  </si>
  <si>
    <t>112838</t>
  </si>
  <si>
    <t>112839</t>
  </si>
  <si>
    <t>112841</t>
  </si>
  <si>
    <t>112842</t>
  </si>
  <si>
    <t>112843</t>
  </si>
  <si>
    <t>112847</t>
  </si>
  <si>
    <t>112851</t>
  </si>
  <si>
    <t>112854</t>
  </si>
  <si>
    <t>112857</t>
  </si>
  <si>
    <t>112862</t>
  </si>
  <si>
    <t>112864</t>
  </si>
  <si>
    <t>112868</t>
  </si>
  <si>
    <t>112869</t>
  </si>
  <si>
    <t>112871</t>
  </si>
  <si>
    <t>112872</t>
  </si>
  <si>
    <t>112874</t>
  </si>
  <si>
    <t>112875</t>
  </si>
  <si>
    <t>112879</t>
  </si>
  <si>
    <t>112880</t>
  </si>
  <si>
    <t>112882</t>
  </si>
  <si>
    <t>112883</t>
  </si>
  <si>
    <t>112884</t>
  </si>
  <si>
    <t>112887</t>
  </si>
  <si>
    <t>112888</t>
  </si>
  <si>
    <t>112889</t>
  </si>
  <si>
    <t>112890</t>
  </si>
  <si>
    <t>112891</t>
  </si>
  <si>
    <t>112892</t>
  </si>
  <si>
    <t>112894</t>
  </si>
  <si>
    <t>112898</t>
  </si>
  <si>
    <t>113500</t>
  </si>
  <si>
    <t>113501</t>
  </si>
  <si>
    <t>122506</t>
  </si>
  <si>
    <t>122528</t>
  </si>
  <si>
    <t>122532</t>
  </si>
  <si>
    <t>132304</t>
  </si>
  <si>
    <t>132500</t>
  </si>
  <si>
    <t>132506</t>
  </si>
  <si>
    <t>132507</t>
  </si>
  <si>
    <t>132521</t>
  </si>
  <si>
    <t>132524</t>
  </si>
  <si>
    <t>132525</t>
  </si>
  <si>
    <t>132526</t>
  </si>
  <si>
    <t>132532</t>
  </si>
  <si>
    <t>142302</t>
  </si>
  <si>
    <t>142313</t>
  </si>
  <si>
    <t>142502</t>
  </si>
  <si>
    <t>142509</t>
  </si>
  <si>
    <t>142522</t>
  </si>
  <si>
    <t>142531</t>
  </si>
  <si>
    <t>142536</t>
  </si>
  <si>
    <t>142544</t>
  </si>
  <si>
    <t>142553</t>
  </si>
  <si>
    <t>142560</t>
  </si>
  <si>
    <t>142567</t>
  </si>
  <si>
    <t>142568</t>
  </si>
  <si>
    <t>142570</t>
  </si>
  <si>
    <t>142571</t>
  </si>
  <si>
    <t>142582</t>
  </si>
  <si>
    <t>142592</t>
  </si>
  <si>
    <t>142594</t>
  </si>
  <si>
    <t>142606</t>
  </si>
  <si>
    <t>142610</t>
  </si>
  <si>
    <t>142614</t>
  </si>
  <si>
    <t>142624</t>
  </si>
  <si>
    <t>142626</t>
  </si>
  <si>
    <t>142627</t>
  </si>
  <si>
    <t>142642</t>
  </si>
  <si>
    <t>142643</t>
  </si>
  <si>
    <t>142644</t>
  </si>
  <si>
    <t>142645</t>
  </si>
  <si>
    <t>142650</t>
  </si>
  <si>
    <t>142652</t>
  </si>
  <si>
    <t>142655</t>
  </si>
  <si>
    <t>142656</t>
  </si>
  <si>
    <t>142658</t>
  </si>
  <si>
    <t>142663</t>
  </si>
  <si>
    <t>142667</t>
  </si>
  <si>
    <t>142676</t>
  </si>
  <si>
    <t>142677</t>
  </si>
  <si>
    <t>142680</t>
  </si>
  <si>
    <t>142683</t>
  </si>
  <si>
    <t>142686</t>
  </si>
  <si>
    <t>142687</t>
  </si>
  <si>
    <t>142694</t>
  </si>
  <si>
    <t>142696</t>
  </si>
  <si>
    <t>142699</t>
  </si>
  <si>
    <t>142700</t>
  </si>
  <si>
    <t>142705</t>
  </si>
  <si>
    <t>142714</t>
  </si>
  <si>
    <t>142718</t>
  </si>
  <si>
    <t>142720</t>
  </si>
  <si>
    <t>142724</t>
  </si>
  <si>
    <t>142725</t>
  </si>
  <si>
    <t>142730</t>
  </si>
  <si>
    <t>142732</t>
  </si>
  <si>
    <t>142734</t>
  </si>
  <si>
    <t>142738</t>
  </si>
  <si>
    <t>142743</t>
  </si>
  <si>
    <t>142745</t>
  </si>
  <si>
    <t>142746</t>
  </si>
  <si>
    <t>142748</t>
  </si>
  <si>
    <t>142750</t>
  </si>
  <si>
    <t>142751</t>
  </si>
  <si>
    <t>142752</t>
  </si>
  <si>
    <t>142755</t>
  </si>
  <si>
    <t>142757</t>
  </si>
  <si>
    <t>142759</t>
  </si>
  <si>
    <t>142760</t>
  </si>
  <si>
    <t>142761</t>
  </si>
  <si>
    <t>142762</t>
  </si>
  <si>
    <t>142764</t>
  </si>
  <si>
    <t>142769</t>
  </si>
  <si>
    <t>142770</t>
  </si>
  <si>
    <t>142771</t>
  </si>
  <si>
    <t>142773</t>
  </si>
  <si>
    <t>142775</t>
  </si>
  <si>
    <t>142776</t>
  </si>
  <si>
    <t>142779</t>
  </si>
  <si>
    <t>142780</t>
  </si>
  <si>
    <t>142781</t>
  </si>
  <si>
    <t>142783</t>
  </si>
  <si>
    <t>142784</t>
  </si>
  <si>
    <t>142785</t>
  </si>
  <si>
    <t>142787</t>
  </si>
  <si>
    <t>142788</t>
  </si>
  <si>
    <t>142789</t>
  </si>
  <si>
    <t>142790</t>
  </si>
  <si>
    <t>142791</t>
  </si>
  <si>
    <t>142792</t>
  </si>
  <si>
    <t>142794</t>
  </si>
  <si>
    <t>142796</t>
  </si>
  <si>
    <t>142797</t>
  </si>
  <si>
    <t>142799</t>
  </si>
  <si>
    <t>142800</t>
  </si>
  <si>
    <t>142801</t>
  </si>
  <si>
    <t>142802</t>
  </si>
  <si>
    <t>142803</t>
  </si>
  <si>
    <t>142804</t>
  </si>
  <si>
    <t>142805</t>
  </si>
  <si>
    <t>142806</t>
  </si>
  <si>
    <t>142807</t>
  </si>
  <si>
    <t>142808</t>
  </si>
  <si>
    <t>142809</t>
  </si>
  <si>
    <t>142811</t>
  </si>
  <si>
    <t>142814</t>
  </si>
  <si>
    <t>142816</t>
  </si>
  <si>
    <t>142819</t>
  </si>
  <si>
    <t>142820</t>
  </si>
  <si>
    <t>142822</t>
  </si>
  <si>
    <t>142824</t>
  </si>
  <si>
    <t>142827</t>
  </si>
  <si>
    <t>142829</t>
  </si>
  <si>
    <t>142831</t>
  </si>
  <si>
    <t>142833</t>
  </si>
  <si>
    <t>142835</t>
  </si>
  <si>
    <t>142837</t>
  </si>
  <si>
    <t>142838</t>
  </si>
  <si>
    <t>142839</t>
  </si>
  <si>
    <t>142840</t>
  </si>
  <si>
    <t>142842</t>
  </si>
  <si>
    <t>142844</t>
  </si>
  <si>
    <t>152503</t>
  </si>
  <si>
    <t>152504</t>
  </si>
  <si>
    <t>152518</t>
  </si>
  <si>
    <t>152527</t>
  </si>
  <si>
    <t>152532</t>
  </si>
  <si>
    <t>152545</t>
  </si>
  <si>
    <t>152553</t>
  </si>
  <si>
    <t>152573</t>
  </si>
  <si>
    <t>152577</t>
  </si>
  <si>
    <t>152584</t>
  </si>
  <si>
    <t>152588</t>
  </si>
  <si>
    <t>152589</t>
  </si>
  <si>
    <t>152590</t>
  </si>
  <si>
    <t>152591</t>
  </si>
  <si>
    <t>152595</t>
  </si>
  <si>
    <t>152597</t>
  </si>
  <si>
    <t>152598</t>
  </si>
  <si>
    <t>152600</t>
  </si>
  <si>
    <t>152608</t>
  </si>
  <si>
    <t>152609</t>
  </si>
  <si>
    <t>152612</t>
  </si>
  <si>
    <t>152613</t>
  </si>
  <si>
    <t>152617</t>
  </si>
  <si>
    <t>152621</t>
  </si>
  <si>
    <t>152624</t>
  </si>
  <si>
    <t>152626</t>
  </si>
  <si>
    <t>152634</t>
  </si>
  <si>
    <t>152637</t>
  </si>
  <si>
    <t>152641</t>
  </si>
  <si>
    <t>152649</t>
  </si>
  <si>
    <t>152650</t>
  </si>
  <si>
    <t>152657</t>
  </si>
  <si>
    <t>152660</t>
  </si>
  <si>
    <t>152662</t>
  </si>
  <si>
    <t>152666</t>
  </si>
  <si>
    <t>152674</t>
  </si>
  <si>
    <t>152678</t>
  </si>
  <si>
    <t>152679</t>
  </si>
  <si>
    <t>152681</t>
  </si>
  <si>
    <t>152684</t>
  </si>
  <si>
    <t>152687</t>
  </si>
  <si>
    <t>152690</t>
  </si>
  <si>
    <t>152692</t>
  </si>
  <si>
    <t>152693</t>
  </si>
  <si>
    <t>152695</t>
  </si>
  <si>
    <t>153522</t>
  </si>
  <si>
    <t>162309</t>
  </si>
  <si>
    <t>162318</t>
  </si>
  <si>
    <t>162324</t>
  </si>
  <si>
    <t>162333</t>
  </si>
  <si>
    <t>162511</t>
  </si>
  <si>
    <t>162515</t>
  </si>
  <si>
    <t>162518</t>
  </si>
  <si>
    <t>162523</t>
  </si>
  <si>
    <t>162524</t>
  </si>
  <si>
    <t>162525</t>
  </si>
  <si>
    <t>162536</t>
  </si>
  <si>
    <t>162540</t>
  </si>
  <si>
    <t>162543</t>
  </si>
  <si>
    <t>162546</t>
  </si>
  <si>
    <t>162549</t>
  </si>
  <si>
    <t>162555</t>
  </si>
  <si>
    <t>162560</t>
  </si>
  <si>
    <t>163507</t>
  </si>
  <si>
    <t>163516</t>
  </si>
  <si>
    <t>172306</t>
  </si>
  <si>
    <t>172307</t>
  </si>
  <si>
    <t>172308</t>
  </si>
  <si>
    <t>172505</t>
  </si>
  <si>
    <t>172512</t>
  </si>
  <si>
    <t>172518</t>
  </si>
  <si>
    <t>172527</t>
  </si>
  <si>
    <t>172529</t>
  </si>
  <si>
    <t>172531</t>
  </si>
  <si>
    <t>172532</t>
  </si>
  <si>
    <t>172534</t>
  </si>
  <si>
    <t>172535</t>
  </si>
  <si>
    <t>172544</t>
  </si>
  <si>
    <t>172552</t>
  </si>
  <si>
    <t>172556</t>
  </si>
  <si>
    <t>172557</t>
  </si>
  <si>
    <t>172558</t>
  </si>
  <si>
    <t>172559</t>
  </si>
  <si>
    <t>172562</t>
  </si>
  <si>
    <t>172564</t>
  </si>
  <si>
    <t>172567</t>
  </si>
  <si>
    <t>172569</t>
  </si>
  <si>
    <t>172571</t>
  </si>
  <si>
    <t>172572</t>
  </si>
  <si>
    <t>182305</t>
  </si>
  <si>
    <t>182507</t>
  </si>
  <si>
    <t>182513</t>
  </si>
  <si>
    <t>182514</t>
  </si>
  <si>
    <t>182526</t>
  </si>
  <si>
    <t>182532</t>
  </si>
  <si>
    <t>182533</t>
  </si>
  <si>
    <t>182535</t>
  </si>
  <si>
    <t>182538</t>
  </si>
  <si>
    <t>182551</t>
  </si>
  <si>
    <t>182553</t>
  </si>
  <si>
    <t>182555</t>
  </si>
  <si>
    <t>182561</t>
  </si>
  <si>
    <t>182563</t>
  </si>
  <si>
    <t>182565</t>
  </si>
  <si>
    <t>182569</t>
  </si>
  <si>
    <t>182574</t>
  </si>
  <si>
    <t>182577</t>
  </si>
  <si>
    <t>182578</t>
  </si>
  <si>
    <t>182581</t>
  </si>
  <si>
    <t>182583</t>
  </si>
  <si>
    <t>182584</t>
  </si>
  <si>
    <t>182586</t>
  </si>
  <si>
    <t>182590</t>
  </si>
  <si>
    <t>182598</t>
  </si>
  <si>
    <t>182600</t>
  </si>
  <si>
    <t>182604</t>
  </si>
  <si>
    <t>182605</t>
  </si>
  <si>
    <t>182611</t>
  </si>
  <si>
    <t>182612</t>
  </si>
  <si>
    <t>182613</t>
  </si>
  <si>
    <t>182618</t>
  </si>
  <si>
    <t>182620</t>
  </si>
  <si>
    <t>182626</t>
  </si>
  <si>
    <t>182627</t>
  </si>
  <si>
    <t>182631</t>
  </si>
  <si>
    <t>182632</t>
  </si>
  <si>
    <t>182634</t>
  </si>
  <si>
    <t>182635</t>
  </si>
  <si>
    <t>182636</t>
  </si>
  <si>
    <t>182638</t>
  </si>
  <si>
    <t>182639</t>
  </si>
  <si>
    <t>182640</t>
  </si>
  <si>
    <t>182641</t>
  </si>
  <si>
    <t>182642</t>
  </si>
  <si>
    <t>192308</t>
  </si>
  <si>
    <t>192521</t>
  </si>
  <si>
    <t>192525</t>
  </si>
  <si>
    <t>192532</t>
  </si>
  <si>
    <t>192533</t>
  </si>
  <si>
    <t>192534</t>
  </si>
  <si>
    <t>192543</t>
  </si>
  <si>
    <t>192548</t>
  </si>
  <si>
    <t>192552</t>
  </si>
  <si>
    <t>192557</t>
  </si>
  <si>
    <t>192564</t>
  </si>
  <si>
    <t>192575</t>
  </si>
  <si>
    <t>192578</t>
  </si>
  <si>
    <t>192584</t>
  </si>
  <si>
    <t>192592</t>
  </si>
  <si>
    <t>192593</t>
  </si>
  <si>
    <t>192602</t>
  </si>
  <si>
    <t>192618</t>
  </si>
  <si>
    <t>192623</t>
  </si>
  <si>
    <t>192628</t>
  </si>
  <si>
    <t>192633</t>
  </si>
  <si>
    <t>192636</t>
  </si>
  <si>
    <t>192637</t>
  </si>
  <si>
    <t>192641</t>
  </si>
  <si>
    <t>192643</t>
  </si>
  <si>
    <t>192649</t>
  </si>
  <si>
    <t>192650</t>
  </si>
  <si>
    <t>192651</t>
  </si>
  <si>
    <t>192657</t>
  </si>
  <si>
    <t>192658</t>
  </si>
  <si>
    <t>192663</t>
  </si>
  <si>
    <t>192674</t>
  </si>
  <si>
    <t>192682</t>
  </si>
  <si>
    <t>192687</t>
  </si>
  <si>
    <t>192697</t>
  </si>
  <si>
    <t>192700</t>
  </si>
  <si>
    <t>192702</t>
  </si>
  <si>
    <t>192715</t>
  </si>
  <si>
    <t>192718</t>
  </si>
  <si>
    <t>192722</t>
  </si>
  <si>
    <t>192726</t>
  </si>
  <si>
    <t>192728</t>
  </si>
  <si>
    <t>192731</t>
  </si>
  <si>
    <t>192734</t>
  </si>
  <si>
    <t>192736</t>
  </si>
  <si>
    <t>192739</t>
  </si>
  <si>
    <t>192746</t>
  </si>
  <si>
    <t>192747</t>
  </si>
  <si>
    <t>192749</t>
  </si>
  <si>
    <t>192750</t>
  </si>
  <si>
    <t>202304</t>
  </si>
  <si>
    <t>202504</t>
  </si>
  <si>
    <t>202513</t>
  </si>
  <si>
    <t>202515</t>
  </si>
  <si>
    <t>212309</t>
  </si>
  <si>
    <t>212310</t>
  </si>
  <si>
    <t>212525</t>
  </si>
  <si>
    <t>212529</t>
  </si>
  <si>
    <t>212541</t>
  </si>
  <si>
    <t>212556</t>
  </si>
  <si>
    <t>212557</t>
  </si>
  <si>
    <t>212563</t>
  </si>
  <si>
    <t>212565</t>
  </si>
  <si>
    <t>212578</t>
  </si>
  <si>
    <t>212583</t>
  </si>
  <si>
    <t>212585</t>
  </si>
  <si>
    <t>212586</t>
  </si>
  <si>
    <t>212587</t>
  </si>
  <si>
    <t>212588</t>
  </si>
  <si>
    <t>212614</t>
  </si>
  <si>
    <t>212615</t>
  </si>
  <si>
    <t>212618</t>
  </si>
  <si>
    <t>212619</t>
  </si>
  <si>
    <t>212621</t>
  </si>
  <si>
    <t>212641</t>
  </si>
  <si>
    <t>212646</t>
  </si>
  <si>
    <t>212649</t>
  </si>
  <si>
    <t>212659</t>
  </si>
  <si>
    <t>212666</t>
  </si>
  <si>
    <t>212667</t>
  </si>
  <si>
    <t>212670</t>
  </si>
  <si>
    <t>212671</t>
  </si>
  <si>
    <t>212673</t>
  </si>
  <si>
    <t>212674</t>
  </si>
  <si>
    <t>212677</t>
  </si>
  <si>
    <t>212678</t>
  </si>
  <si>
    <t>212684</t>
  </si>
  <si>
    <t>212687</t>
  </si>
  <si>
    <t>212688</t>
  </si>
  <si>
    <t>212689</t>
  </si>
  <si>
    <t>212692</t>
  </si>
  <si>
    <t>212697</t>
  </si>
  <si>
    <t>212700</t>
  </si>
  <si>
    <t>212701</t>
  </si>
  <si>
    <t>212702</t>
  </si>
  <si>
    <t>212703</t>
  </si>
  <si>
    <t>212705</t>
  </si>
  <si>
    <t>212708</t>
  </si>
  <si>
    <t>212710</t>
  </si>
  <si>
    <t>212714</t>
  </si>
  <si>
    <t>212715</t>
  </si>
  <si>
    <t>212719</t>
  </si>
  <si>
    <t>212723</t>
  </si>
  <si>
    <t>212727</t>
  </si>
  <si>
    <t>212729</t>
  </si>
  <si>
    <t>212731</t>
  </si>
  <si>
    <t>212733</t>
  </si>
  <si>
    <t>213503</t>
  </si>
  <si>
    <t>222303</t>
  </si>
  <si>
    <t>222306</t>
  </si>
  <si>
    <t>222309</t>
  </si>
  <si>
    <t>222315</t>
  </si>
  <si>
    <t>222316</t>
  </si>
  <si>
    <t>222318</t>
  </si>
  <si>
    <t>222319</t>
  </si>
  <si>
    <t>222513</t>
  </si>
  <si>
    <t>222515</t>
  </si>
  <si>
    <t>222520</t>
  </si>
  <si>
    <t>222525</t>
  </si>
  <si>
    <t>222533</t>
  </si>
  <si>
    <t>222548</t>
  </si>
  <si>
    <t>222557</t>
  </si>
  <si>
    <t>222559</t>
  </si>
  <si>
    <t>222568</t>
  </si>
  <si>
    <t>222570</t>
  </si>
  <si>
    <t>222574</t>
  </si>
  <si>
    <t>222579</t>
  </si>
  <si>
    <t>222581</t>
  </si>
  <si>
    <t>222585</t>
  </si>
  <si>
    <t>222586</t>
  </si>
  <si>
    <t>222589</t>
  </si>
  <si>
    <t>222590</t>
  </si>
  <si>
    <t>223504</t>
  </si>
  <si>
    <t>232328</t>
  </si>
  <si>
    <t>232345</t>
  </si>
  <si>
    <t>232503</t>
  </si>
  <si>
    <t>232509</t>
  </si>
  <si>
    <t>232515</t>
  </si>
  <si>
    <t>232521</t>
  </si>
  <si>
    <t>232526</t>
  </si>
  <si>
    <t>232539</t>
  </si>
  <si>
    <t>232553</t>
  </si>
  <si>
    <t>232569</t>
  </si>
  <si>
    <t>232573</t>
  </si>
  <si>
    <t>232574</t>
  </si>
  <si>
    <t>232577</t>
  </si>
  <si>
    <t>232589</t>
  </si>
  <si>
    <t>232591</t>
  </si>
  <si>
    <t>232602</t>
  </si>
  <si>
    <t>232611</t>
  </si>
  <si>
    <t>232612</t>
  </si>
  <si>
    <t>232620</t>
  </si>
  <si>
    <t>232625</t>
  </si>
  <si>
    <t>232626</t>
  </si>
  <si>
    <t>232646</t>
  </si>
  <si>
    <t>232648</t>
  </si>
  <si>
    <t>232653</t>
  </si>
  <si>
    <t>232654</t>
  </si>
  <si>
    <t>232655</t>
  </si>
  <si>
    <t>232659</t>
  </si>
  <si>
    <t>232662</t>
  </si>
  <si>
    <t>232664</t>
  </si>
  <si>
    <t>232673</t>
  </si>
  <si>
    <t>232685</t>
  </si>
  <si>
    <t>232691</t>
  </si>
  <si>
    <t>232692</t>
  </si>
  <si>
    <t>232693</t>
  </si>
  <si>
    <t>232697</t>
  </si>
  <si>
    <t>232700</t>
  </si>
  <si>
    <t>232706</t>
  </si>
  <si>
    <t>232707</t>
  </si>
  <si>
    <t>232709</t>
  </si>
  <si>
    <t>232710</t>
  </si>
  <si>
    <t>232711</t>
  </si>
  <si>
    <t>232713</t>
  </si>
  <si>
    <t>232715</t>
  </si>
  <si>
    <t>232716</t>
  </si>
  <si>
    <t>232717</t>
  </si>
  <si>
    <t>232719</t>
  </si>
  <si>
    <t>232721</t>
  </si>
  <si>
    <t>232724</t>
  </si>
  <si>
    <t>232725</t>
  </si>
  <si>
    <t>232726</t>
  </si>
  <si>
    <t>232727</t>
  </si>
  <si>
    <t>232728</t>
  </si>
  <si>
    <t>232731</t>
  </si>
  <si>
    <t>232733</t>
  </si>
  <si>
    <t>242305</t>
  </si>
  <si>
    <t>242306</t>
  </si>
  <si>
    <t>242309</t>
  </si>
  <si>
    <t>242314</t>
  </si>
  <si>
    <t>242323</t>
  </si>
  <si>
    <t>242502</t>
  </si>
  <si>
    <t>242505</t>
  </si>
  <si>
    <t>242510</t>
  </si>
  <si>
    <t>242511</t>
  </si>
  <si>
    <t>242520</t>
  </si>
  <si>
    <t>242521</t>
  </si>
  <si>
    <t>242523</t>
  </si>
  <si>
    <t>242526</t>
  </si>
  <si>
    <t>242528</t>
  </si>
  <si>
    <t>242532</t>
  </si>
  <si>
    <t>242534</t>
  </si>
  <si>
    <t>242536</t>
  </si>
  <si>
    <t>242542</t>
  </si>
  <si>
    <t>242544</t>
  </si>
  <si>
    <t>242551</t>
  </si>
  <si>
    <t>242552</t>
  </si>
  <si>
    <t>242559</t>
  </si>
  <si>
    <t>242565</t>
  </si>
  <si>
    <t>242566</t>
  </si>
  <si>
    <t>242576</t>
  </si>
  <si>
    <t>242586</t>
  </si>
  <si>
    <t>242587</t>
  </si>
  <si>
    <t>242593</t>
  </si>
  <si>
    <t>242596</t>
  </si>
  <si>
    <t>242599</t>
  </si>
  <si>
    <t>242603</t>
  </si>
  <si>
    <t>242605</t>
  </si>
  <si>
    <t>242698</t>
  </si>
  <si>
    <t>243525</t>
  </si>
  <si>
    <t>243530</t>
  </si>
  <si>
    <t>243533</t>
  </si>
  <si>
    <t>243538</t>
  </si>
  <si>
    <t>243540</t>
  </si>
  <si>
    <t>243541</t>
  </si>
  <si>
    <t>243542</t>
  </si>
  <si>
    <t>252545</t>
  </si>
  <si>
    <t>252546</t>
  </si>
  <si>
    <t>252549</t>
  </si>
  <si>
    <t>252550</t>
  </si>
  <si>
    <t>252551</t>
  </si>
  <si>
    <t>252555</t>
  </si>
  <si>
    <t>252559</t>
  </si>
  <si>
    <t>252562</t>
  </si>
  <si>
    <t>252565</t>
  </si>
  <si>
    <t>252567</t>
  </si>
  <si>
    <t>252568</t>
  </si>
  <si>
    <t>252571</t>
  </si>
  <si>
    <t>252574</t>
  </si>
  <si>
    <t>252575</t>
  </si>
  <si>
    <t>252576</t>
  </si>
  <si>
    <t>252577</t>
  </si>
  <si>
    <t>252578</t>
  </si>
  <si>
    <t>252579</t>
  </si>
  <si>
    <t>252582</t>
  </si>
  <si>
    <t>252583</t>
  </si>
  <si>
    <t>252584</t>
  </si>
  <si>
    <t>252591</t>
  </si>
  <si>
    <t>262309</t>
  </si>
  <si>
    <t>262315</t>
  </si>
  <si>
    <t>262320</t>
  </si>
  <si>
    <t>262326</t>
  </si>
  <si>
    <t>262340</t>
  </si>
  <si>
    <t>262511</t>
  </si>
  <si>
    <t>262513</t>
  </si>
  <si>
    <t>262515</t>
  </si>
  <si>
    <t>262520</t>
  </si>
  <si>
    <t>262523</t>
  </si>
  <si>
    <t>262534</t>
  </si>
  <si>
    <t>262536</t>
  </si>
  <si>
    <t>262538</t>
  </si>
  <si>
    <t>262539</t>
  </si>
  <si>
    <t>262550</t>
  </si>
  <si>
    <t>262552</t>
  </si>
  <si>
    <t>262555</t>
  </si>
  <si>
    <t>262560</t>
  </si>
  <si>
    <t>262568</t>
  </si>
  <si>
    <t>262569</t>
  </si>
  <si>
    <t>262570</t>
  </si>
  <si>
    <t>262575</t>
  </si>
  <si>
    <t>262578</t>
  </si>
  <si>
    <t>262585</t>
  </si>
  <si>
    <t>262590</t>
  </si>
  <si>
    <t>262591</t>
  </si>
  <si>
    <t>262592</t>
  </si>
  <si>
    <t>262595</t>
  </si>
  <si>
    <t>262596</t>
  </si>
  <si>
    <t>262613</t>
  </si>
  <si>
    <t>262616</t>
  </si>
  <si>
    <t>262621</t>
  </si>
  <si>
    <t>262622</t>
  </si>
  <si>
    <t>262624</t>
  </si>
  <si>
    <t>262627</t>
  </si>
  <si>
    <t>262630</t>
  </si>
  <si>
    <t>262639</t>
  </si>
  <si>
    <t>262641</t>
  </si>
  <si>
    <t>262649</t>
  </si>
  <si>
    <t>262652</t>
  </si>
  <si>
    <t>262653</t>
  </si>
  <si>
    <t>262654</t>
  </si>
  <si>
    <t>262655</t>
  </si>
  <si>
    <t>262657</t>
  </si>
  <si>
    <t>262658</t>
  </si>
  <si>
    <t>262659</t>
  </si>
  <si>
    <t>262660</t>
  </si>
  <si>
    <t>262661</t>
  </si>
  <si>
    <t>262662</t>
  </si>
  <si>
    <t>262665</t>
  </si>
  <si>
    <t>262666</t>
  </si>
  <si>
    <t>262669</t>
  </si>
  <si>
    <t>262671</t>
  </si>
  <si>
    <t>262672</t>
  </si>
  <si>
    <t>262675</t>
  </si>
  <si>
    <t>262677</t>
  </si>
  <si>
    <t>262678</t>
  </si>
  <si>
    <t>262683</t>
  </si>
  <si>
    <t>262684</t>
  </si>
  <si>
    <t>262687</t>
  </si>
  <si>
    <t>262689</t>
  </si>
  <si>
    <t>262692</t>
  </si>
  <si>
    <t>262693</t>
  </si>
  <si>
    <t>263506</t>
  </si>
  <si>
    <t>272511</t>
  </si>
  <si>
    <t>272512</t>
  </si>
  <si>
    <t>272513</t>
  </si>
  <si>
    <t>272514</t>
  </si>
  <si>
    <t>282313</t>
  </si>
  <si>
    <t>282315</t>
  </si>
  <si>
    <t>282318</t>
  </si>
  <si>
    <t>282508</t>
  </si>
  <si>
    <t>282515</t>
  </si>
  <si>
    <t>282522</t>
  </si>
  <si>
    <t>282525</t>
  </si>
  <si>
    <t>282528</t>
  </si>
  <si>
    <t>282532</t>
  </si>
  <si>
    <t>282533</t>
  </si>
  <si>
    <t>282534</t>
  </si>
  <si>
    <t>292512</t>
  </si>
  <si>
    <t>292525</t>
  </si>
  <si>
    <t>292532</t>
  </si>
  <si>
    <t>292533</t>
  </si>
  <si>
    <t>292536</t>
  </si>
  <si>
    <t>292537</t>
  </si>
  <si>
    <t>292549</t>
  </si>
  <si>
    <t>292550</t>
  </si>
  <si>
    <t>292553</t>
  </si>
  <si>
    <t>302511</t>
  </si>
  <si>
    <t>302515</t>
  </si>
  <si>
    <t>302517</t>
  </si>
  <si>
    <t>302518</t>
  </si>
  <si>
    <t>312314</t>
  </si>
  <si>
    <t>312318</t>
  </si>
  <si>
    <t>312323</t>
  </si>
  <si>
    <t>312324</t>
  </si>
  <si>
    <t>312331</t>
  </si>
  <si>
    <t>312503</t>
  </si>
  <si>
    <t>312505</t>
  </si>
  <si>
    <t>312524</t>
  </si>
  <si>
    <t>312530</t>
  </si>
  <si>
    <t>312544</t>
  </si>
  <si>
    <t>312547</t>
  </si>
  <si>
    <t>312555</t>
  </si>
  <si>
    <t>312580</t>
  </si>
  <si>
    <t>312581</t>
  </si>
  <si>
    <t>312583</t>
  </si>
  <si>
    <t>312591</t>
  </si>
  <si>
    <t>312599</t>
  </si>
  <si>
    <t>312603</t>
  </si>
  <si>
    <t>312606</t>
  </si>
  <si>
    <t>312624</t>
  </si>
  <si>
    <t>312626</t>
  </si>
  <si>
    <t>312627</t>
  </si>
  <si>
    <t>312629</t>
  </si>
  <si>
    <t>312631</t>
  </si>
  <si>
    <t>312644</t>
  </si>
  <si>
    <t>312646</t>
  </si>
  <si>
    <t>312650</t>
  </si>
  <si>
    <t>312653</t>
  </si>
  <si>
    <t>312654</t>
  </si>
  <si>
    <t>312657</t>
  </si>
  <si>
    <t>312660</t>
  </si>
  <si>
    <t>312661</t>
  </si>
  <si>
    <t>312662</t>
  </si>
  <si>
    <t>312665</t>
  </si>
  <si>
    <t>312667</t>
  </si>
  <si>
    <t>312668</t>
  </si>
  <si>
    <t>312677</t>
  </si>
  <si>
    <t>312678</t>
  </si>
  <si>
    <t>312680</t>
  </si>
  <si>
    <t>312681</t>
  </si>
  <si>
    <t>312682</t>
  </si>
  <si>
    <t>312685</t>
  </si>
  <si>
    <t>312689</t>
  </si>
  <si>
    <t>313519</t>
  </si>
  <si>
    <t>322310</t>
  </si>
  <si>
    <t>322501</t>
  </si>
  <si>
    <t>322507</t>
  </si>
  <si>
    <t>322510</t>
  </si>
  <si>
    <t>322514</t>
  </si>
  <si>
    <t>322515</t>
  </si>
  <si>
    <t>322519</t>
  </si>
  <si>
    <t>322520</t>
  </si>
  <si>
    <t>322524</t>
  </si>
  <si>
    <t>322526</t>
  </si>
  <si>
    <t>322528</t>
  </si>
  <si>
    <t>322537</t>
  </si>
  <si>
    <t>322538</t>
  </si>
  <si>
    <t>322540</t>
  </si>
  <si>
    <t>322542</t>
  </si>
  <si>
    <t>322543</t>
  </si>
  <si>
    <t>322545</t>
  </si>
  <si>
    <t>322547</t>
  </si>
  <si>
    <t>322548</t>
  </si>
  <si>
    <t>322555</t>
  </si>
  <si>
    <t>322556</t>
  </si>
  <si>
    <t>322557</t>
  </si>
  <si>
    <t>332303</t>
  </si>
  <si>
    <t>332306</t>
  </si>
  <si>
    <t>332307</t>
  </si>
  <si>
    <t>332310</t>
  </si>
  <si>
    <t>332311</t>
  </si>
  <si>
    <t>332313</t>
  </si>
  <si>
    <t>332321</t>
  </si>
  <si>
    <t>332329</t>
  </si>
  <si>
    <t>332341</t>
  </si>
  <si>
    <t>332352</t>
  </si>
  <si>
    <t>332375</t>
  </si>
  <si>
    <t>332388</t>
  </si>
  <si>
    <t>332390</t>
  </si>
  <si>
    <t>332401</t>
  </si>
  <si>
    <t>332412</t>
  </si>
  <si>
    <t>332415</t>
  </si>
  <si>
    <t>332514</t>
  </si>
  <si>
    <t>332516</t>
  </si>
  <si>
    <t>332519</t>
  </si>
  <si>
    <t>332546</t>
  </si>
  <si>
    <t>332559</t>
  </si>
  <si>
    <t>332562</t>
  </si>
  <si>
    <t>332579</t>
  </si>
  <si>
    <t>332598</t>
  </si>
  <si>
    <t>332631</t>
  </si>
  <si>
    <t>332632</t>
  </si>
  <si>
    <t>332634</t>
  </si>
  <si>
    <t>332644</t>
  </si>
  <si>
    <t>332645</t>
  </si>
  <si>
    <t>332646</t>
  </si>
  <si>
    <t>332650</t>
  </si>
  <si>
    <t>332659</t>
  </si>
  <si>
    <t>332670</t>
  </si>
  <si>
    <t>332671</t>
  </si>
  <si>
    <t>332673</t>
  </si>
  <si>
    <t>332682</t>
  </si>
  <si>
    <t>332690</t>
  </si>
  <si>
    <t>332693</t>
  </si>
  <si>
    <t>332694</t>
  </si>
  <si>
    <t>332695</t>
  </si>
  <si>
    <t>332696</t>
  </si>
  <si>
    <t>332698</t>
  </si>
  <si>
    <t>332713</t>
  </si>
  <si>
    <t>332716</t>
  </si>
  <si>
    <t>332718</t>
  </si>
  <si>
    <t>332723</t>
  </si>
  <si>
    <t>332725</t>
  </si>
  <si>
    <t>332726</t>
  </si>
  <si>
    <t>332729</t>
  </si>
  <si>
    <t>332731</t>
  </si>
  <si>
    <t>332740</t>
  </si>
  <si>
    <t>332741</t>
  </si>
  <si>
    <t>332742</t>
  </si>
  <si>
    <t>332743</t>
  </si>
  <si>
    <t>332746</t>
  </si>
  <si>
    <t>332747</t>
  </si>
  <si>
    <t>332748</t>
  </si>
  <si>
    <t>332750</t>
  </si>
  <si>
    <t>332753</t>
  </si>
  <si>
    <t>332755</t>
  </si>
  <si>
    <t>332759</t>
  </si>
  <si>
    <t>332763</t>
  </si>
  <si>
    <t>332769</t>
  </si>
  <si>
    <t>332772</t>
  </si>
  <si>
    <t>332773</t>
  </si>
  <si>
    <t>332774</t>
  </si>
  <si>
    <t>332775</t>
  </si>
  <si>
    <t>332776</t>
  </si>
  <si>
    <t>333519</t>
  </si>
  <si>
    <t>333526</t>
  </si>
  <si>
    <t>333536</t>
  </si>
  <si>
    <t>333544</t>
  </si>
  <si>
    <t>333556</t>
  </si>
  <si>
    <t>333558</t>
  </si>
  <si>
    <t>333560</t>
  </si>
  <si>
    <t>333561</t>
  </si>
  <si>
    <t>333562</t>
  </si>
  <si>
    <t>333563</t>
  </si>
  <si>
    <t>333564</t>
  </si>
  <si>
    <t>333566</t>
  </si>
  <si>
    <t>342304</t>
  </si>
  <si>
    <t>342306</t>
  </si>
  <si>
    <t>342309</t>
  </si>
  <si>
    <t>342313</t>
  </si>
  <si>
    <t>342529</t>
  </si>
  <si>
    <t>342538</t>
  </si>
  <si>
    <t>342549</t>
  </si>
  <si>
    <t>342552</t>
  </si>
  <si>
    <t>342565</t>
  </si>
  <si>
    <t>342567</t>
  </si>
  <si>
    <t>342568</t>
  </si>
  <si>
    <t>342590</t>
  </si>
  <si>
    <t>342593</t>
  </si>
  <si>
    <t>342594</t>
  </si>
  <si>
    <t>342598</t>
  </si>
  <si>
    <t>342602</t>
  </si>
  <si>
    <t>342610</t>
  </si>
  <si>
    <t>342611</t>
  </si>
  <si>
    <t>342617</t>
  </si>
  <si>
    <t>342638</t>
  </si>
  <si>
    <t>342641</t>
  </si>
  <si>
    <t>342644</t>
  </si>
  <si>
    <t>342647</t>
  </si>
  <si>
    <t>342654</t>
  </si>
  <si>
    <t>342655</t>
  </si>
  <si>
    <t>342657</t>
  </si>
  <si>
    <t>342661</t>
  </si>
  <si>
    <t>342662</t>
  </si>
  <si>
    <t>342664</t>
  </si>
  <si>
    <t>342669</t>
  </si>
  <si>
    <t>342676</t>
  </si>
  <si>
    <t>342687</t>
  </si>
  <si>
    <t>342689</t>
  </si>
  <si>
    <t>342690</t>
  </si>
  <si>
    <t>342692</t>
  </si>
  <si>
    <t>342694</t>
  </si>
  <si>
    <t>342695</t>
  </si>
  <si>
    <t>342696</t>
  </si>
  <si>
    <t>342698</t>
  </si>
  <si>
    <t>342699</t>
  </si>
  <si>
    <t>342702</t>
  </si>
  <si>
    <t>342704</t>
  </si>
  <si>
    <t>342707</t>
  </si>
  <si>
    <t>342711</t>
  </si>
  <si>
    <t>342712</t>
  </si>
  <si>
    <t>342720</t>
  </si>
  <si>
    <t>342721</t>
  </si>
  <si>
    <t>342725</t>
  </si>
  <si>
    <t>342727</t>
  </si>
  <si>
    <t>342729</t>
  </si>
  <si>
    <t>342731</t>
  </si>
  <si>
    <t>342734</t>
  </si>
  <si>
    <t>342735</t>
  </si>
  <si>
    <t>342738</t>
  </si>
  <si>
    <t>343504</t>
  </si>
  <si>
    <t>352300</t>
  </si>
  <si>
    <t>352500</t>
  </si>
  <si>
    <t>352501</t>
  </si>
  <si>
    <t>352503</t>
  </si>
  <si>
    <t>352504</t>
  </si>
  <si>
    <t>362302</t>
  </si>
  <si>
    <t>362306</t>
  </si>
  <si>
    <t>362321</t>
  </si>
  <si>
    <t>362323</t>
  </si>
  <si>
    <t>362326</t>
  </si>
  <si>
    <t>362328</t>
  </si>
  <si>
    <t>362344</t>
  </si>
  <si>
    <t>362526</t>
  </si>
  <si>
    <t>362529</t>
  </si>
  <si>
    <t>362534</t>
  </si>
  <si>
    <t>362541</t>
  </si>
  <si>
    <t>362542</t>
  </si>
  <si>
    <t>362545</t>
  </si>
  <si>
    <t>362556</t>
  </si>
  <si>
    <t>362557</t>
  </si>
  <si>
    <t>362564</t>
  </si>
  <si>
    <t>362570</t>
  </si>
  <si>
    <t>362571</t>
  </si>
  <si>
    <t>362578</t>
  </si>
  <si>
    <t>362583</t>
  </si>
  <si>
    <t>362608</t>
  </si>
  <si>
    <t>362613</t>
  </si>
  <si>
    <t>362617</t>
  </si>
  <si>
    <t>362633</t>
  </si>
  <si>
    <t>362634</t>
  </si>
  <si>
    <t>362643</t>
  </si>
  <si>
    <t>362648</t>
  </si>
  <si>
    <t>362655</t>
  </si>
  <si>
    <t>362660</t>
  </si>
  <si>
    <t>362672</t>
  </si>
  <si>
    <t>362675</t>
  </si>
  <si>
    <t>362680</t>
  </si>
  <si>
    <t>362685</t>
  </si>
  <si>
    <t>362687</t>
  </si>
  <si>
    <t>362689</t>
  </si>
  <si>
    <t>362700</t>
  </si>
  <si>
    <t>362701</t>
  </si>
  <si>
    <t>362702</t>
  </si>
  <si>
    <t>362707</t>
  </si>
  <si>
    <t>362709</t>
  </si>
  <si>
    <t>362710</t>
  </si>
  <si>
    <t>362720</t>
  </si>
  <si>
    <t>362721</t>
  </si>
  <si>
    <t>362727</t>
  </si>
  <si>
    <t>362732</t>
  </si>
  <si>
    <t>362745</t>
  </si>
  <si>
    <t>362750</t>
  </si>
  <si>
    <t>362753</t>
  </si>
  <si>
    <t>362757</t>
  </si>
  <si>
    <t>362762</t>
  </si>
  <si>
    <t>362765</t>
  </si>
  <si>
    <t>362767</t>
  </si>
  <si>
    <t>362774</t>
  </si>
  <si>
    <t>362779</t>
  </si>
  <si>
    <t>362781</t>
  </si>
  <si>
    <t>362787</t>
  </si>
  <si>
    <t>362794</t>
  </si>
  <si>
    <t>362800</t>
  </si>
  <si>
    <t>362801</t>
  </si>
  <si>
    <t>362802</t>
  </si>
  <si>
    <t>362807</t>
  </si>
  <si>
    <t>362814</t>
  </si>
  <si>
    <t>362815</t>
  </si>
  <si>
    <t>362817</t>
  </si>
  <si>
    <t>362823</t>
  </si>
  <si>
    <t>362825</t>
  </si>
  <si>
    <t>362829</t>
  </si>
  <si>
    <t>362830</t>
  </si>
  <si>
    <t>362832</t>
  </si>
  <si>
    <t>362835</t>
  </si>
  <si>
    <t>362838</t>
  </si>
  <si>
    <t>362842</t>
  </si>
  <si>
    <t>362846</t>
  </si>
  <si>
    <t>362847</t>
  </si>
  <si>
    <t>362848</t>
  </si>
  <si>
    <t>362851</t>
  </si>
  <si>
    <t>362857</t>
  </si>
  <si>
    <t>362862</t>
  </si>
  <si>
    <t>362865</t>
  </si>
  <si>
    <t>362866</t>
  </si>
  <si>
    <t>362870</t>
  </si>
  <si>
    <t>362873</t>
  </si>
  <si>
    <t>362875</t>
  </si>
  <si>
    <t>362877</t>
  </si>
  <si>
    <t>362879</t>
  </si>
  <si>
    <t>362881</t>
  </si>
  <si>
    <t>362882</t>
  </si>
  <si>
    <t>362883</t>
  </si>
  <si>
    <t>372311</t>
  </si>
  <si>
    <t>372504</t>
  </si>
  <si>
    <t>372505</t>
  </si>
  <si>
    <t>372514</t>
  </si>
  <si>
    <t>372524</t>
  </si>
  <si>
    <t>372529</t>
  </si>
  <si>
    <t>372531</t>
  </si>
  <si>
    <t>372542</t>
  </si>
  <si>
    <t>372555</t>
  </si>
  <si>
    <t>372558</t>
  </si>
  <si>
    <t>372569</t>
  </si>
  <si>
    <t>372573</t>
  </si>
  <si>
    <t>372579</t>
  </si>
  <si>
    <t>372580</t>
  </si>
  <si>
    <t>372586</t>
  </si>
  <si>
    <t>372587</t>
  </si>
  <si>
    <t>372588</t>
  </si>
  <si>
    <t>372591</t>
  </si>
  <si>
    <t>372593</t>
  </si>
  <si>
    <t>372603</t>
  </si>
  <si>
    <t>372605</t>
  </si>
  <si>
    <t>372607</t>
  </si>
  <si>
    <t>372608</t>
  </si>
  <si>
    <t>372609</t>
  </si>
  <si>
    <t>382313</t>
  </si>
  <si>
    <t>382508</t>
  </si>
  <si>
    <t>382509</t>
  </si>
  <si>
    <t>382515</t>
  </si>
  <si>
    <t>382520</t>
  </si>
  <si>
    <t>382524</t>
  </si>
  <si>
    <t>382529</t>
  </si>
  <si>
    <t>382531</t>
  </si>
  <si>
    <t>382537</t>
  </si>
  <si>
    <t>382540</t>
  </si>
  <si>
    <t>382544</t>
  </si>
  <si>
    <t>382547</t>
  </si>
  <si>
    <t>382548</t>
  </si>
  <si>
    <t>382553</t>
  </si>
  <si>
    <t>382554</t>
  </si>
  <si>
    <t>382556</t>
  </si>
  <si>
    <t>382560</t>
  </si>
  <si>
    <t>382563</t>
  </si>
  <si>
    <t>382564</t>
  </si>
  <si>
    <t>382567</t>
  </si>
  <si>
    <t>382570</t>
  </si>
  <si>
    <t>382574</t>
  </si>
  <si>
    <t>382575</t>
  </si>
  <si>
    <t>382576</t>
  </si>
  <si>
    <t>382578</t>
  </si>
  <si>
    <t>382580</t>
  </si>
  <si>
    <t>392300</t>
  </si>
  <si>
    <t>392327</t>
  </si>
  <si>
    <t>392335</t>
  </si>
  <si>
    <t>392338</t>
  </si>
  <si>
    <t>392354</t>
  </si>
  <si>
    <t>392360</t>
  </si>
  <si>
    <t>392367</t>
  </si>
  <si>
    <t>392501</t>
  </si>
  <si>
    <t>392509</t>
  </si>
  <si>
    <t>392517</t>
  </si>
  <si>
    <t>392532</t>
  </si>
  <si>
    <t>392565</t>
  </si>
  <si>
    <t>392578</t>
  </si>
  <si>
    <t>392582</t>
  </si>
  <si>
    <t>392586</t>
  </si>
  <si>
    <t>392587</t>
  </si>
  <si>
    <t>392600</t>
  </si>
  <si>
    <t>392604</t>
  </si>
  <si>
    <t>392630</t>
  </si>
  <si>
    <t>392637</t>
  </si>
  <si>
    <t>392639</t>
  </si>
  <si>
    <t>392641</t>
  </si>
  <si>
    <t>392642</t>
  </si>
  <si>
    <t>392650</t>
  </si>
  <si>
    <t>392651</t>
  </si>
  <si>
    <t>392659</t>
  </si>
  <si>
    <t>392660</t>
  </si>
  <si>
    <t>392662</t>
  </si>
  <si>
    <t>392672</t>
  </si>
  <si>
    <t>392681</t>
  </si>
  <si>
    <t>392691</t>
  </si>
  <si>
    <t>392694</t>
  </si>
  <si>
    <t>392701</t>
  </si>
  <si>
    <t>392705</t>
  </si>
  <si>
    <t>392706</t>
  </si>
  <si>
    <t>392719</t>
  </si>
  <si>
    <t>392720</t>
  </si>
  <si>
    <t>392724</t>
  </si>
  <si>
    <t>392746</t>
  </si>
  <si>
    <t>392754</t>
  </si>
  <si>
    <t>392755</t>
  </si>
  <si>
    <t>392756</t>
  </si>
  <si>
    <t>392759</t>
  </si>
  <si>
    <t>392772</t>
  </si>
  <si>
    <t>392775</t>
  </si>
  <si>
    <t>392776</t>
  </si>
  <si>
    <t>392778</t>
  </si>
  <si>
    <t>392779</t>
  </si>
  <si>
    <t>392782</t>
  </si>
  <si>
    <t>392783</t>
  </si>
  <si>
    <t>392796</t>
  </si>
  <si>
    <t>392798</t>
  </si>
  <si>
    <t>392801</t>
  </si>
  <si>
    <t>392804</t>
  </si>
  <si>
    <t>392808</t>
  </si>
  <si>
    <t>392811</t>
  </si>
  <si>
    <t>392813</t>
  </si>
  <si>
    <t>392814</t>
  </si>
  <si>
    <t>392815</t>
  </si>
  <si>
    <t>392816</t>
  </si>
  <si>
    <t>392824</t>
  </si>
  <si>
    <t>392825</t>
  </si>
  <si>
    <t>392830</t>
  </si>
  <si>
    <t>392831</t>
  </si>
  <si>
    <t>392832</t>
  </si>
  <si>
    <t>392837</t>
  </si>
  <si>
    <t>392840</t>
  </si>
  <si>
    <t>392841</t>
  </si>
  <si>
    <t>392844</t>
  </si>
  <si>
    <t>392845</t>
  </si>
  <si>
    <t>392849</t>
  </si>
  <si>
    <t>392850</t>
  </si>
  <si>
    <t>392851</t>
  </si>
  <si>
    <t>392852</t>
  </si>
  <si>
    <t>392855</t>
  </si>
  <si>
    <t>392860</t>
  </si>
  <si>
    <t>392862</t>
  </si>
  <si>
    <t>392864</t>
  </si>
  <si>
    <t>392865</t>
  </si>
  <si>
    <t>392866</t>
  </si>
  <si>
    <t>392868</t>
  </si>
  <si>
    <t>392869</t>
  </si>
  <si>
    <t>392870</t>
  </si>
  <si>
    <t>392871</t>
  </si>
  <si>
    <t>392872</t>
  </si>
  <si>
    <t>392874</t>
  </si>
  <si>
    <t>392875</t>
  </si>
  <si>
    <t>392878</t>
  </si>
  <si>
    <t>402316</t>
  </si>
  <si>
    <t>402525</t>
  </si>
  <si>
    <t>402528</t>
  </si>
  <si>
    <t>402531</t>
  </si>
  <si>
    <t>402534</t>
  </si>
  <si>
    <t>402536</t>
  </si>
  <si>
    <t>402540</t>
  </si>
  <si>
    <t>402544</t>
  </si>
  <si>
    <t>402556</t>
  </si>
  <si>
    <t>402558</t>
  </si>
  <si>
    <t>412506</t>
  </si>
  <si>
    <t>412515</t>
  </si>
  <si>
    <t>422505</t>
  </si>
  <si>
    <t>422517</t>
  </si>
  <si>
    <t>422522</t>
  </si>
  <si>
    <t>422524</t>
  </si>
  <si>
    <t>422530</t>
  </si>
  <si>
    <t>422539</t>
  </si>
  <si>
    <t>422546</t>
  </si>
  <si>
    <t>422548</t>
  </si>
  <si>
    <t>422550</t>
  </si>
  <si>
    <t>422563</t>
  </si>
  <si>
    <t>422568</t>
  </si>
  <si>
    <t>422572</t>
  </si>
  <si>
    <t>422577</t>
  </si>
  <si>
    <t>422590</t>
  </si>
  <si>
    <t>422615</t>
  </si>
  <si>
    <t>422621</t>
  </si>
  <si>
    <t>422625</t>
  </si>
  <si>
    <t>422627</t>
  </si>
  <si>
    <t>422628</t>
  </si>
  <si>
    <t>422631</t>
  </si>
  <si>
    <t>422633</t>
  </si>
  <si>
    <t>422636</t>
  </si>
  <si>
    <t>422638</t>
  </si>
  <si>
    <t>422640</t>
  </si>
  <si>
    <t>422641</t>
  </si>
  <si>
    <t>422642</t>
  </si>
  <si>
    <t>422644</t>
  </si>
  <si>
    <t>422647</t>
  </si>
  <si>
    <t>422648</t>
  </si>
  <si>
    <t>422650</t>
  </si>
  <si>
    <t>422652</t>
  </si>
  <si>
    <t>422658</t>
  </si>
  <si>
    <t>422659</t>
  </si>
  <si>
    <t>422663</t>
  </si>
  <si>
    <t>422665</t>
  </si>
  <si>
    <t>422667</t>
  </si>
  <si>
    <t>422672</t>
  </si>
  <si>
    <t>422674</t>
  </si>
  <si>
    <t>432301</t>
  </si>
  <si>
    <t>432302</t>
  </si>
  <si>
    <t>432303</t>
  </si>
  <si>
    <t>432308</t>
  </si>
  <si>
    <t>432507</t>
  </si>
  <si>
    <t>432515</t>
  </si>
  <si>
    <t>432516</t>
  </si>
  <si>
    <t>433507</t>
  </si>
  <si>
    <t>433514</t>
  </si>
  <si>
    <t>442307</t>
  </si>
  <si>
    <t>442502</t>
  </si>
  <si>
    <t>442507</t>
  </si>
  <si>
    <t>442522</t>
  </si>
  <si>
    <t>442527</t>
  </si>
  <si>
    <t>442532</t>
  </si>
  <si>
    <t>442539</t>
  </si>
  <si>
    <t>442540</t>
  </si>
  <si>
    <t>442564</t>
  </si>
  <si>
    <t>442565</t>
  </si>
  <si>
    <t>442567</t>
  </si>
  <si>
    <t>442572</t>
  </si>
  <si>
    <t>442581</t>
  </si>
  <si>
    <t>442587</t>
  </si>
  <si>
    <t>442589</t>
  </si>
  <si>
    <t>442609</t>
  </si>
  <si>
    <t>442611</t>
  </si>
  <si>
    <t>442615</t>
  </si>
  <si>
    <t>442621</t>
  </si>
  <si>
    <t>442623</t>
  </si>
  <si>
    <t>442626</t>
  </si>
  <si>
    <t>442629</t>
  </si>
  <si>
    <t>442630</t>
  </si>
  <si>
    <t>442632</t>
  </si>
  <si>
    <t>442638</t>
  </si>
  <si>
    <t>442643</t>
  </si>
  <si>
    <t>442645</t>
  </si>
  <si>
    <t>442668</t>
  </si>
  <si>
    <t>442669</t>
  </si>
  <si>
    <t>442671</t>
  </si>
  <si>
    <t>442678</t>
  </si>
  <si>
    <t>442690</t>
  </si>
  <si>
    <t>442692</t>
  </si>
  <si>
    <t>442693</t>
  </si>
  <si>
    <t>442696</t>
  </si>
  <si>
    <t>442699</t>
  </si>
  <si>
    <t>442700</t>
  </si>
  <si>
    <t>442701</t>
  </si>
  <si>
    <t>442703</t>
  </si>
  <si>
    <t>442704</t>
  </si>
  <si>
    <t>442711</t>
  </si>
  <si>
    <t>442712</t>
  </si>
  <si>
    <t>442715</t>
  </si>
  <si>
    <t>442717</t>
  </si>
  <si>
    <t>442720</t>
  </si>
  <si>
    <t>442724</t>
  </si>
  <si>
    <t>442726</t>
  </si>
  <si>
    <t>442728</t>
  </si>
  <si>
    <t>442731</t>
  </si>
  <si>
    <t>442732</t>
  </si>
  <si>
    <t>442734</t>
  </si>
  <si>
    <t>442737</t>
  </si>
  <si>
    <t>442739</t>
  </si>
  <si>
    <t>442740</t>
  </si>
  <si>
    <t>442741</t>
  </si>
  <si>
    <t>442743</t>
  </si>
  <si>
    <t>442744</t>
  </si>
  <si>
    <t>442745</t>
  </si>
  <si>
    <t>442746</t>
  </si>
  <si>
    <t>442748</t>
  </si>
  <si>
    <t>442749</t>
  </si>
  <si>
    <t>442750</t>
  </si>
  <si>
    <t>442751</t>
  </si>
  <si>
    <t>442752</t>
  </si>
  <si>
    <t>442900</t>
  </si>
  <si>
    <t>452303</t>
  </si>
  <si>
    <t>452372</t>
  </si>
  <si>
    <t>452374</t>
  </si>
  <si>
    <t>452380</t>
  </si>
  <si>
    <t>452385</t>
  </si>
  <si>
    <t>452388</t>
  </si>
  <si>
    <t>452501</t>
  </si>
  <si>
    <t>452518</t>
  </si>
  <si>
    <t>452519</t>
  </si>
  <si>
    <t>452522</t>
  </si>
  <si>
    <t>452553</t>
  </si>
  <si>
    <t>452557</t>
  </si>
  <si>
    <t>452582</t>
  </si>
  <si>
    <t>452584</t>
  </si>
  <si>
    <t>452585</t>
  </si>
  <si>
    <t>452604</t>
  </si>
  <si>
    <t>452615</t>
  </si>
  <si>
    <t>452618</t>
  </si>
  <si>
    <t>452640</t>
  </si>
  <si>
    <t>452645</t>
  </si>
  <si>
    <t>452656</t>
  </si>
  <si>
    <t>452660</t>
  </si>
  <si>
    <t>452664</t>
  </si>
  <si>
    <t>452720</t>
  </si>
  <si>
    <t>452722</t>
  </si>
  <si>
    <t>452748</t>
  </si>
  <si>
    <t>452752</t>
  </si>
  <si>
    <t>452758</t>
  </si>
  <si>
    <t>452760</t>
  </si>
  <si>
    <t>452765</t>
  </si>
  <si>
    <t>452783</t>
  </si>
  <si>
    <t>452801</t>
  </si>
  <si>
    <t>452803</t>
  </si>
  <si>
    <t>452806</t>
  </si>
  <si>
    <t>452809</t>
  </si>
  <si>
    <t>452825</t>
  </si>
  <si>
    <t>452827</t>
  </si>
  <si>
    <t>452828</t>
  </si>
  <si>
    <t>452832</t>
  </si>
  <si>
    <t>452836</t>
  </si>
  <si>
    <t>452838</t>
  </si>
  <si>
    <t>452840</t>
  </si>
  <si>
    <t>452842</t>
  </si>
  <si>
    <t>452847</t>
  </si>
  <si>
    <t>452850</t>
  </si>
  <si>
    <t>452851</t>
  </si>
  <si>
    <t>452857</t>
  </si>
  <si>
    <t>452860</t>
  </si>
  <si>
    <t>452862</t>
  </si>
  <si>
    <t>452868</t>
  </si>
  <si>
    <t>452869</t>
  </si>
  <si>
    <t>452877</t>
  </si>
  <si>
    <t>452882</t>
  </si>
  <si>
    <t>452947</t>
  </si>
  <si>
    <t>453501</t>
  </si>
  <si>
    <t>453513</t>
  </si>
  <si>
    <t>453516</t>
  </si>
  <si>
    <t>462307</t>
  </si>
  <si>
    <t>462308</t>
  </si>
  <si>
    <t>462311</t>
  </si>
  <si>
    <t>462320</t>
  </si>
  <si>
    <t>462504</t>
  </si>
  <si>
    <t>462521</t>
  </si>
  <si>
    <t>462524</t>
  </si>
  <si>
    <t>462536</t>
  </si>
  <si>
    <t>462537</t>
  </si>
  <si>
    <t>462539</t>
  </si>
  <si>
    <t>462546</t>
  </si>
  <si>
    <t>462547</t>
  </si>
  <si>
    <t>462548</t>
  </si>
  <si>
    <t>462549</t>
  </si>
  <si>
    <t>462550</t>
  </si>
  <si>
    <t>463506</t>
  </si>
  <si>
    <t>472300</t>
  </si>
  <si>
    <t>472500</t>
  </si>
  <si>
    <t>482302</t>
  </si>
  <si>
    <t>492303</t>
  </si>
  <si>
    <t>492321</t>
  </si>
  <si>
    <t>492505</t>
  </si>
  <si>
    <t>492530</t>
  </si>
  <si>
    <t>492532</t>
  </si>
  <si>
    <t>492538</t>
  </si>
  <si>
    <t>492539</t>
  </si>
  <si>
    <t>492541</t>
  </si>
  <si>
    <t>492561</t>
  </si>
  <si>
    <t>492565</t>
  </si>
  <si>
    <t>492579</t>
  </si>
  <si>
    <t>492581</t>
  </si>
  <si>
    <t>492590</t>
  </si>
  <si>
    <t>492593</t>
  </si>
  <si>
    <t>492595</t>
  </si>
  <si>
    <t>492616</t>
  </si>
  <si>
    <t>492617</t>
  </si>
  <si>
    <t>492620</t>
  </si>
  <si>
    <t>492626</t>
  </si>
  <si>
    <t>492627</t>
  </si>
  <si>
    <t>492635</t>
  </si>
  <si>
    <t>492636</t>
  </si>
  <si>
    <t>492637</t>
  </si>
  <si>
    <t>492647</t>
  </si>
  <si>
    <t>492655</t>
  </si>
  <si>
    <t>492661</t>
  </si>
  <si>
    <t>492667</t>
  </si>
  <si>
    <t>492668</t>
  </si>
  <si>
    <t>492669</t>
  </si>
  <si>
    <t>492670</t>
  </si>
  <si>
    <t>492671</t>
  </si>
  <si>
    <t>492674</t>
  </si>
  <si>
    <t>492676</t>
  </si>
  <si>
    <t>492678</t>
  </si>
  <si>
    <t>492679</t>
  </si>
  <si>
    <t>492680</t>
  </si>
  <si>
    <t>492681</t>
  </si>
  <si>
    <t>492682</t>
  </si>
  <si>
    <t>492683</t>
  </si>
  <si>
    <t>492687</t>
  </si>
  <si>
    <t>492690</t>
  </si>
  <si>
    <t>492691</t>
  </si>
  <si>
    <t>492693</t>
  </si>
  <si>
    <t>492694</t>
  </si>
  <si>
    <t>492696</t>
  </si>
  <si>
    <t>492697</t>
  </si>
  <si>
    <t>492699</t>
  </si>
  <si>
    <t>492700</t>
  </si>
  <si>
    <t>492702</t>
  </si>
  <si>
    <t>492708</t>
  </si>
  <si>
    <t>492714</t>
  </si>
  <si>
    <t>492715</t>
  </si>
  <si>
    <t>492716</t>
  </si>
  <si>
    <t>492717</t>
  </si>
  <si>
    <t>492722</t>
  </si>
  <si>
    <t>492723</t>
  </si>
  <si>
    <t>492724</t>
  </si>
  <si>
    <t>492728</t>
  </si>
  <si>
    <t>502308</t>
  </si>
  <si>
    <t>502500</t>
  </si>
  <si>
    <t>502502</t>
  </si>
  <si>
    <t>502504</t>
  </si>
  <si>
    <t>502505</t>
  </si>
  <si>
    <t>502507</t>
  </si>
  <si>
    <t>502509</t>
  </si>
  <si>
    <t>502510</t>
  </si>
  <si>
    <t>502511</t>
  </si>
  <si>
    <t>502516</t>
  </si>
  <si>
    <t>502523</t>
  </si>
  <si>
    <t>502524</t>
  </si>
  <si>
    <t>502525</t>
  </si>
  <si>
    <t>502532</t>
  </si>
  <si>
    <t>502534</t>
  </si>
  <si>
    <t>502536</t>
  </si>
  <si>
    <t>502537</t>
  </si>
  <si>
    <t>502540</t>
  </si>
  <si>
    <t>502542</t>
  </si>
  <si>
    <t>502544</t>
  </si>
  <si>
    <t>502548</t>
  </si>
  <si>
    <t>502552</t>
  </si>
  <si>
    <t>502553</t>
  </si>
  <si>
    <t>502556</t>
  </si>
  <si>
    <t>502561</t>
  </si>
  <si>
    <t>502564</t>
  </si>
  <si>
    <t>502565</t>
  </si>
  <si>
    <t>502570</t>
  </si>
  <si>
    <t>502580</t>
  </si>
  <si>
    <t>502581</t>
  </si>
  <si>
    <t>502582</t>
  </si>
  <si>
    <t>502583</t>
  </si>
  <si>
    <t>502592</t>
  </si>
  <si>
    <t>502593</t>
  </si>
  <si>
    <t>502594</t>
  </si>
  <si>
    <t>502595</t>
  </si>
  <si>
    <t>503505</t>
  </si>
  <si>
    <t>503700</t>
  </si>
  <si>
    <t>512300</t>
  </si>
  <si>
    <t>512502</t>
  </si>
  <si>
    <t>512509</t>
  </si>
  <si>
    <t>512525</t>
  </si>
  <si>
    <t>512528</t>
  </si>
  <si>
    <t>512529</t>
  </si>
  <si>
    <t>512530</t>
  </si>
  <si>
    <t>512534</t>
  </si>
  <si>
    <t>512536</t>
  </si>
  <si>
    <t>512541</t>
  </si>
  <si>
    <t>512542</t>
  </si>
  <si>
    <t>512543</t>
  </si>
  <si>
    <t>512545</t>
  </si>
  <si>
    <t>512547</t>
  </si>
  <si>
    <t>512551</t>
  </si>
  <si>
    <t>522312</t>
  </si>
  <si>
    <t>522313</t>
  </si>
  <si>
    <t>522327</t>
  </si>
  <si>
    <t>522519</t>
  </si>
  <si>
    <t>522521</t>
  </si>
  <si>
    <t>522530</t>
  </si>
  <si>
    <t>522534</t>
  </si>
  <si>
    <t>522536</t>
  </si>
  <si>
    <t>522538</t>
  </si>
  <si>
    <t>522546</t>
  </si>
  <si>
    <t>522547</t>
  </si>
  <si>
    <t>522550</t>
  </si>
  <si>
    <t>522565</t>
  </si>
  <si>
    <t>522568</t>
  </si>
  <si>
    <t>522579</t>
  </si>
  <si>
    <t>522580</t>
  </si>
  <si>
    <t>522585</t>
  </si>
  <si>
    <t>522586</t>
  </si>
  <si>
    <t>522591</t>
  </si>
  <si>
    <t>522595</t>
  </si>
  <si>
    <t>522597</t>
  </si>
  <si>
    <t>522599</t>
  </si>
  <si>
    <t>522606</t>
  </si>
  <si>
    <t>522611</t>
  </si>
  <si>
    <t>522612</t>
  </si>
  <si>
    <t>522614</t>
  </si>
  <si>
    <t>522615</t>
  </si>
  <si>
    <t>523530</t>
  </si>
  <si>
    <t>523532</t>
  </si>
  <si>
    <t>523533</t>
  </si>
  <si>
    <t>532307</t>
  </si>
  <si>
    <t>532501</t>
  </si>
  <si>
    <t>532503</t>
  </si>
  <si>
    <t>532504</t>
  </si>
  <si>
    <t>552501</t>
  </si>
  <si>
    <t>552514</t>
  </si>
  <si>
    <t>552523</t>
  </si>
  <si>
    <t>552524</t>
  </si>
  <si>
    <t>552530</t>
  </si>
  <si>
    <t>552532</t>
  </si>
  <si>
    <t>552539</t>
  </si>
  <si>
    <t>552540</t>
  </si>
  <si>
    <t>552543</t>
  </si>
  <si>
    <t>552546</t>
  </si>
  <si>
    <t>552550</t>
  </si>
  <si>
    <t>552555</t>
  </si>
  <si>
    <t>552557</t>
  </si>
  <si>
    <t>552558</t>
  </si>
  <si>
    <t>552560</t>
  </si>
  <si>
    <t>552565</t>
  </si>
  <si>
    <t>552566</t>
  </si>
  <si>
    <t>552570</t>
  </si>
  <si>
    <t>552573</t>
  </si>
  <si>
    <t>552575</t>
  </si>
  <si>
    <t>552576</t>
  </si>
  <si>
    <t>552582</t>
  </si>
  <si>
    <t>552585</t>
  </si>
  <si>
    <t>552586</t>
  </si>
  <si>
    <t>552587</t>
  </si>
  <si>
    <t>552590</t>
  </si>
  <si>
    <t>552593</t>
  </si>
  <si>
    <t>552596</t>
  </si>
  <si>
    <t>552600</t>
  </si>
  <si>
    <t>552602</t>
  </si>
  <si>
    <t>552605</t>
  </si>
  <si>
    <t>552611</t>
  </si>
  <si>
    <t>552617</t>
  </si>
  <si>
    <t>552621</t>
  </si>
  <si>
    <t>552626</t>
  </si>
  <si>
    <t>552627</t>
  </si>
  <si>
    <t>552629</t>
  </si>
  <si>
    <t>552631</t>
  </si>
  <si>
    <t>552644</t>
  </si>
  <si>
    <t>552645</t>
  </si>
  <si>
    <t>552655</t>
  </si>
  <si>
    <t>552657</t>
  </si>
  <si>
    <t>552658</t>
  </si>
  <si>
    <t>552666</t>
  </si>
  <si>
    <t>552675</t>
  </si>
  <si>
    <t>552677</t>
  </si>
  <si>
    <t>552687</t>
  </si>
  <si>
    <t>552693</t>
  </si>
  <si>
    <t>552694</t>
  </si>
  <si>
    <t>552699</t>
  </si>
  <si>
    <t>552712</t>
  </si>
  <si>
    <t>552716</t>
  </si>
  <si>
    <t>552719</t>
  </si>
  <si>
    <t>552724</t>
  </si>
  <si>
    <t>552725</t>
  </si>
  <si>
    <t>552729</t>
  </si>
  <si>
    <t>552731</t>
  </si>
  <si>
    <t>552732</t>
  </si>
  <si>
    <t>552736</t>
  </si>
  <si>
    <t>552747</t>
  </si>
  <si>
    <t>552750</t>
  </si>
  <si>
    <t>552751</t>
  </si>
  <si>
    <t>552756</t>
  </si>
  <si>
    <t>552757</t>
  </si>
  <si>
    <t>552758</t>
  </si>
  <si>
    <t>552765</t>
  </si>
  <si>
    <t>552768</t>
  </si>
  <si>
    <t>552776</t>
  </si>
  <si>
    <t>552777</t>
  </si>
  <si>
    <t>552780</t>
  </si>
  <si>
    <t>552782</t>
  </si>
  <si>
    <t>552784</t>
  </si>
  <si>
    <t>552788</t>
  </si>
  <si>
    <t>552789</t>
  </si>
  <si>
    <t>552790</t>
  </si>
  <si>
    <t>552792</t>
  </si>
  <si>
    <t>552793</t>
  </si>
  <si>
    <t>552795</t>
  </si>
  <si>
    <t>552799</t>
  </si>
  <si>
    <t>552800</t>
  </si>
  <si>
    <t>552803</t>
  </si>
  <si>
    <t>552804</t>
  </si>
  <si>
    <t>552810</t>
  </si>
  <si>
    <t>552812</t>
  </si>
  <si>
    <t>552819</t>
  </si>
  <si>
    <t>552823</t>
  </si>
  <si>
    <t>552824</t>
  </si>
  <si>
    <t>552825</t>
  </si>
  <si>
    <t>552828</t>
  </si>
  <si>
    <t>552831</t>
  </si>
  <si>
    <t>552837</t>
  </si>
  <si>
    <t>552839</t>
  </si>
  <si>
    <t>552840</t>
  </si>
  <si>
    <t>552842</t>
  </si>
  <si>
    <t>552843</t>
  </si>
  <si>
    <t>552846</t>
  </si>
  <si>
    <t>552850</t>
  </si>
  <si>
    <t>552851</t>
  </si>
  <si>
    <t>552852</t>
  </si>
  <si>
    <t>642300</t>
  </si>
  <si>
    <t>662501</t>
  </si>
  <si>
    <t>672506</t>
  </si>
  <si>
    <t>672513</t>
  </si>
  <si>
    <t>672524</t>
  </si>
  <si>
    <t>672539</t>
  </si>
  <si>
    <t>672558</t>
  </si>
  <si>
    <t>672562</t>
  </si>
  <si>
    <t>672565</t>
  </si>
  <si>
    <t>672571</t>
  </si>
  <si>
    <t>672578</t>
  </si>
  <si>
    <t>672583</t>
  </si>
  <si>
    <t>672585</t>
  </si>
  <si>
    <t>672588</t>
  </si>
  <si>
    <t>672599</t>
  </si>
  <si>
    <t>672607</t>
  </si>
  <si>
    <t>672613</t>
  </si>
  <si>
    <t>672614</t>
  </si>
  <si>
    <t>672620</t>
  </si>
  <si>
    <t>672621</t>
  </si>
  <si>
    <t>672624</t>
  </si>
  <si>
    <t>672625</t>
  </si>
  <si>
    <t>672626</t>
  </si>
  <si>
    <t>672631</t>
  </si>
  <si>
    <t>672632</t>
  </si>
  <si>
    <t>672636</t>
  </si>
  <si>
    <t>672637</t>
  </si>
  <si>
    <t>672643</t>
  </si>
  <si>
    <t>672650</t>
  </si>
  <si>
    <t>672651</t>
  </si>
  <si>
    <t>672657</t>
  </si>
  <si>
    <t>672660</t>
  </si>
  <si>
    <t>672664</t>
  </si>
  <si>
    <t>672669</t>
  </si>
  <si>
    <t>672671</t>
  </si>
  <si>
    <t>672672</t>
  </si>
  <si>
    <t>672675</t>
  </si>
  <si>
    <t>672679</t>
  </si>
  <si>
    <t>672680</t>
  </si>
  <si>
    <t>672681</t>
  </si>
  <si>
    <t>672682</t>
  </si>
  <si>
    <t>672684</t>
  </si>
  <si>
    <t>672687</t>
  </si>
  <si>
    <t>672689</t>
  </si>
  <si>
    <t>672690</t>
  </si>
  <si>
    <t>672699</t>
  </si>
  <si>
    <t>672700</t>
  </si>
  <si>
    <t>672702</t>
  </si>
  <si>
    <t>672710</t>
  </si>
  <si>
    <t>672711</t>
  </si>
  <si>
    <t>672712</t>
  </si>
  <si>
    <t>672714</t>
  </si>
  <si>
    <t>672716</t>
  </si>
  <si>
    <t>672718</t>
  </si>
  <si>
    <t>672720</t>
  </si>
  <si>
    <t>672721</t>
  </si>
  <si>
    <t>672724</t>
  </si>
  <si>
    <t>672727</t>
  </si>
  <si>
    <t>672728</t>
  </si>
  <si>
    <t>672729</t>
  </si>
  <si>
    <t>672732</t>
  </si>
  <si>
    <t>672733</t>
  </si>
  <si>
    <t>672736</t>
  </si>
  <si>
    <t>672737</t>
  </si>
  <si>
    <t>672739</t>
  </si>
  <si>
    <t>672740</t>
  </si>
  <si>
    <t>672747</t>
  </si>
  <si>
    <t>672749</t>
  </si>
  <si>
    <t>672750</t>
  </si>
  <si>
    <t>672751</t>
  </si>
  <si>
    <t>672752</t>
  </si>
  <si>
    <t>672753</t>
  </si>
  <si>
    <t>672756</t>
  </si>
  <si>
    <t>672758</t>
  </si>
  <si>
    <t>672760</t>
  </si>
  <si>
    <t>672763</t>
  </si>
  <si>
    <t>672768</t>
  </si>
  <si>
    <t>672772</t>
  </si>
  <si>
    <t>672781</t>
  </si>
  <si>
    <t>672782</t>
  </si>
  <si>
    <t>672784</t>
  </si>
  <si>
    <t>672787</t>
  </si>
  <si>
    <t>672792</t>
  </si>
  <si>
    <t>672795</t>
  </si>
  <si>
    <t>672798</t>
  </si>
  <si>
    <t>672799</t>
  </si>
  <si>
    <t>672800</t>
  </si>
  <si>
    <t>672806</t>
  </si>
  <si>
    <t>672809</t>
  </si>
  <si>
    <t>672810</t>
  </si>
  <si>
    <t>672812</t>
  </si>
  <si>
    <t>672813</t>
  </si>
  <si>
    <t>672814</t>
  </si>
  <si>
    <t>672815</t>
  </si>
  <si>
    <t>672816</t>
  </si>
  <si>
    <t>672823</t>
  </si>
  <si>
    <t>672825</t>
  </si>
  <si>
    <t>672828</t>
  </si>
  <si>
    <t>672829</t>
  </si>
  <si>
    <t>672832</t>
  </si>
  <si>
    <t>672835</t>
  </si>
  <si>
    <t>672837</t>
  </si>
  <si>
    <t>672838</t>
  </si>
  <si>
    <t>672840</t>
  </si>
  <si>
    <t>672842</t>
  </si>
  <si>
    <t>672846</t>
  </si>
  <si>
    <t>672848</t>
  </si>
  <si>
    <t>672851</t>
  </si>
  <si>
    <t>672853</t>
  </si>
  <si>
    <t>672855</t>
  </si>
  <si>
    <t>672856</t>
  </si>
  <si>
    <t>672857</t>
  </si>
  <si>
    <t>672859</t>
  </si>
  <si>
    <t>672860</t>
  </si>
  <si>
    <t>672861</t>
  </si>
  <si>
    <t>672862</t>
  </si>
  <si>
    <t>672864</t>
  </si>
  <si>
    <t>672865</t>
  </si>
  <si>
    <t>672866</t>
  </si>
  <si>
    <t>672867</t>
  </si>
  <si>
    <t>672871</t>
  </si>
  <si>
    <t>672873</t>
  </si>
  <si>
    <t>672874</t>
  </si>
  <si>
    <t>672875</t>
  </si>
  <si>
    <t>672876</t>
  </si>
  <si>
    <t>672877</t>
  </si>
  <si>
    <t>672878</t>
  </si>
  <si>
    <t>672879</t>
  </si>
  <si>
    <t>672880</t>
  </si>
  <si>
    <t>672883</t>
  </si>
  <si>
    <t>672884</t>
  </si>
  <si>
    <t>672885</t>
  </si>
  <si>
    <t>672886</t>
  </si>
  <si>
    <t>672890</t>
  </si>
  <si>
    <t>672891</t>
  </si>
  <si>
    <t>672892</t>
  </si>
  <si>
    <t>672895</t>
  </si>
  <si>
    <t>672896</t>
  </si>
  <si>
    <t>672898</t>
  </si>
  <si>
    <t>682504</t>
  </si>
  <si>
    <t>682507</t>
  </si>
  <si>
    <t>682518</t>
  </si>
  <si>
    <t>682522</t>
  </si>
  <si>
    <t>682523</t>
  </si>
  <si>
    <t>682525</t>
  </si>
  <si>
    <t>682528</t>
  </si>
  <si>
    <t>682531</t>
  </si>
  <si>
    <t>682533</t>
  </si>
  <si>
    <t>682534</t>
  </si>
  <si>
    <t>682536</t>
  </si>
  <si>
    <t>682537</t>
  </si>
  <si>
    <t>682538</t>
  </si>
  <si>
    <t>682539</t>
  </si>
  <si>
    <t>682541</t>
  </si>
  <si>
    <t>682543</t>
  </si>
  <si>
    <t>682547</t>
  </si>
  <si>
    <t>682548</t>
  </si>
  <si>
    <t>682549</t>
  </si>
  <si>
    <t>682550</t>
  </si>
  <si>
    <t>682553</t>
  </si>
  <si>
    <t>682554</t>
  </si>
  <si>
    <t>682557</t>
  </si>
  <si>
    <t>682561</t>
  </si>
  <si>
    <t>682563</t>
  </si>
  <si>
    <t>682564</t>
  </si>
  <si>
    <t>682571</t>
  </si>
  <si>
    <t>682573</t>
  </si>
  <si>
    <t>682576</t>
  </si>
  <si>
    <t>682577</t>
  </si>
  <si>
    <t>682579</t>
  </si>
  <si>
    <t>682586</t>
  </si>
  <si>
    <t>682587</t>
  </si>
  <si>
    <t>682588</t>
  </si>
  <si>
    <t>682589</t>
  </si>
  <si>
    <t>682590</t>
  </si>
  <si>
    <t>682591</t>
  </si>
  <si>
    <t>682594</t>
  </si>
  <si>
    <t>682595</t>
  </si>
  <si>
    <t>682597</t>
  </si>
  <si>
    <t>682598</t>
  </si>
  <si>
    <t>682599</t>
  </si>
  <si>
    <t>682601</t>
  </si>
  <si>
    <t>682602</t>
  </si>
  <si>
    <t>682604</t>
  </si>
  <si>
    <t>682607</t>
  </si>
  <si>
    <t>682608</t>
  </si>
  <si>
    <t>682610</t>
  </si>
  <si>
    <t>682614</t>
  </si>
  <si>
    <t>682619</t>
  </si>
  <si>
    <t>682620</t>
  </si>
  <si>
    <t>682622</t>
  </si>
  <si>
    <t>682624</t>
  </si>
  <si>
    <t>682628</t>
  </si>
  <si>
    <t>682631</t>
  </si>
  <si>
    <t>682632</t>
  </si>
  <si>
    <t>682637</t>
  </si>
  <si>
    <t>682638</t>
  </si>
  <si>
    <t>682640</t>
  </si>
  <si>
    <t>682642</t>
  </si>
  <si>
    <t>682643</t>
  </si>
  <si>
    <t>682649</t>
  </si>
  <si>
    <t>682654</t>
  </si>
  <si>
    <t>682655</t>
  </si>
  <si>
    <t>682658</t>
  </si>
  <si>
    <t>682659</t>
  </si>
  <si>
    <t>682660</t>
  </si>
  <si>
    <t>682662</t>
  </si>
  <si>
    <t>682663</t>
  </si>
  <si>
    <t>682664</t>
  </si>
  <si>
    <t>682665</t>
  </si>
  <si>
    <t>742500</t>
  </si>
  <si>
    <t>742502</t>
  </si>
  <si>
    <t>742503</t>
  </si>
  <si>
    <t>742505</t>
  </si>
  <si>
    <t>742508</t>
  </si>
  <si>
    <t>742512</t>
  </si>
  <si>
    <t>742513</t>
  </si>
  <si>
    <t>742521</t>
  </si>
  <si>
    <t>852500</t>
  </si>
  <si>
    <t>852501</t>
  </si>
  <si>
    <t>852505</t>
  </si>
  <si>
    <t>852506</t>
  </si>
  <si>
    <t>852510</t>
  </si>
  <si>
    <t>852512</t>
  </si>
  <si>
    <t>852516</t>
  </si>
  <si>
    <t>852517</t>
  </si>
  <si>
    <t>852521</t>
  </si>
  <si>
    <t>852523</t>
  </si>
  <si>
    <t>852524</t>
  </si>
  <si>
    <t>852526</t>
  </si>
  <si>
    <t>852527</t>
  </si>
  <si>
    <t>852534</t>
  </si>
  <si>
    <t>852535</t>
  </si>
  <si>
    <t>852536</t>
  </si>
  <si>
    <t>852538</t>
  </si>
  <si>
    <t>852539</t>
  </si>
  <si>
    <t>852543</t>
  </si>
  <si>
    <t>852545</t>
  </si>
  <si>
    <t>852550</t>
  </si>
  <si>
    <t>852551</t>
  </si>
  <si>
    <t>852552</t>
  </si>
  <si>
    <t>852554</t>
  </si>
  <si>
    <t>852556</t>
  </si>
  <si>
    <t>Average  Payment Reduction Percentage</t>
  </si>
  <si>
    <t>VAT Catheter Achievement Rate</t>
  </si>
  <si>
    <t>VAT Catheter Improvement Rate</t>
  </si>
  <si>
    <t>VAT Fistula Achievement Rate</t>
  </si>
  <si>
    <t>VAT Fistula Improvement rate</t>
  </si>
  <si>
    <t>Hypercalcemia Achievement rate</t>
  </si>
  <si>
    <t>Hypercalcemia Improvement Rate</t>
  </si>
  <si>
    <t>NHSN BSI Achievement ratio</t>
  </si>
  <si>
    <t>NHSN BSI Improvement ratio</t>
  </si>
  <si>
    <t>SHR Improvement ratio</t>
  </si>
  <si>
    <t>SHR Achievement Ratio</t>
  </si>
  <si>
    <t>STrR Improvement Ratio</t>
  </si>
  <si>
    <t>STrR Achievement Ratio</t>
  </si>
  <si>
    <t>SRR Improvement Ratio</t>
  </si>
  <si>
    <t>SRR Achievement Ratio</t>
  </si>
  <si>
    <t>Count of VAT Catheter Measure Score Applied</t>
  </si>
  <si>
    <t>Count of VAT Fistula Measure Score Applied</t>
  </si>
  <si>
    <t>Count of Kt/V Comprehensive Measure Score Applied</t>
  </si>
  <si>
    <t>Count of Hypercalcemia Measure Score Applied</t>
  </si>
  <si>
    <t>Count of NHSN BSI Measure Score Applied</t>
  </si>
  <si>
    <t>Count of SRR Measure Score Applied</t>
  </si>
  <si>
    <t>Count of STrR Measure Score Applied</t>
  </si>
  <si>
    <t>Count of SHR Measure Score Applied</t>
  </si>
  <si>
    <t>Count of ICH CAHPS Neph Comm and Caring Measure Score Applied</t>
  </si>
  <si>
    <t>Count of ICH CAHPS Quality of Dialysis Care and Ops Measure Score Applied</t>
  </si>
  <si>
    <t>Count of ICH CAHPS Providing Info to Patients Measure Score Applied</t>
  </si>
  <si>
    <t>Count of ICH CAHPS Overall Rating of Neph Measure Score Applied</t>
  </si>
  <si>
    <t>Count of ICH CAHPS Overall Rating of Dialysis Staff Measure Score Applied</t>
  </si>
  <si>
    <t>Count of ICH CAHPS Overall Rating of Dialysis Facility Measure Score Applied</t>
  </si>
  <si>
    <t xml:space="preserve"># of Score Applied </t>
  </si>
  <si>
    <t>Achievement Measure Rate</t>
  </si>
  <si>
    <t>Improvement Measure Rate</t>
  </si>
  <si>
    <t>Hypercalcemia</t>
  </si>
  <si>
    <t xml:space="preserve">VAT Catheter </t>
  </si>
  <si>
    <t>VAT Fistula</t>
  </si>
  <si>
    <t>SHR Ratio</t>
  </si>
  <si>
    <t>STrR Ratio</t>
  </si>
  <si>
    <t>SRR Ratio</t>
  </si>
  <si>
    <t xml:space="preserve">VAT Catheter Measure </t>
  </si>
  <si>
    <t xml:space="preserve">VAT Fistula Measure </t>
  </si>
  <si>
    <t xml:space="preserve">Kt/V Comprehensive Measure </t>
  </si>
  <si>
    <t xml:space="preserve">Hypercalcemia Measure </t>
  </si>
  <si>
    <t xml:space="preserve">NHSN BSI Measure </t>
  </si>
  <si>
    <t>ICH CAHPS Neph Comm and Caring Measure</t>
  </si>
  <si>
    <t xml:space="preserve">ICH CAHPS Providing Info to Patients Measure </t>
  </si>
  <si>
    <t xml:space="preserve">ICH CAHPS Overall Rating of Neph Measure </t>
  </si>
  <si>
    <t xml:space="preserve">ICH CAHPS Overall Rating of Dialysis Facility Measure </t>
  </si>
  <si>
    <t xml:space="preserve">ICH CAHPS Quality of Dialysis Care &amp; Ops Measure </t>
  </si>
  <si>
    <t xml:space="preserve">ICH CAHPS Overall Rating of Dialysis Staff Measure </t>
  </si>
  <si>
    <t>NHSN BSI Ratio</t>
  </si>
  <si>
    <t>Procedures</t>
  </si>
  <si>
    <t>Standard Ratio</t>
  </si>
  <si>
    <t>Sum of No. of Category Text -As Expected</t>
  </si>
  <si>
    <t>Kt Comprehensive Achievement Period Numerator</t>
  </si>
  <si>
    <t>Kt Comprehensive Achievement Period Denominator</t>
  </si>
  <si>
    <t>Kt Comprehensive Improvement Measure Rate</t>
  </si>
  <si>
    <t>Kt Comprehensive Achievement</t>
  </si>
  <si>
    <t>Kt Comprehensive Improvement Period Numerator</t>
  </si>
  <si>
    <t>Kt Comprehensive Improvement Period Denominator</t>
  </si>
  <si>
    <t>Kt comprehensive improvement</t>
  </si>
  <si>
    <t>Sum of Number of Patients Included in NHSN BSI Measure Score Achievement Period</t>
  </si>
  <si>
    <t>Sum of Number of Patient-Years at Risk in STrR Achievement Period</t>
  </si>
  <si>
    <t>Sum of Number of Patient-Years at Risk in SHR Achievement Period</t>
  </si>
  <si>
    <t>Sum of Number of Patients Included in Hypercalcemia Measure Score Achievement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Tw Cen MT"/>
      <family val="2"/>
      <scheme val="minor"/>
    </font>
    <font>
      <sz val="11"/>
      <color theme="1"/>
      <name val="Tw Cen MT"/>
      <family val="2"/>
      <scheme val="minor"/>
    </font>
    <font>
      <sz val="18"/>
      <color theme="3"/>
      <name val="Tw Cen MT"/>
      <family val="2"/>
      <scheme val="major"/>
    </font>
    <font>
      <b/>
      <sz val="15"/>
      <color theme="3"/>
      <name val="Tw Cen MT"/>
      <family val="2"/>
      <scheme val="minor"/>
    </font>
    <font>
      <b/>
      <sz val="13"/>
      <color theme="3"/>
      <name val="Tw Cen MT"/>
      <family val="2"/>
      <scheme val="minor"/>
    </font>
    <font>
      <b/>
      <sz val="11"/>
      <color theme="3"/>
      <name val="Tw Cen MT"/>
      <family val="2"/>
      <scheme val="minor"/>
    </font>
    <font>
      <sz val="11"/>
      <color rgb="FF006100"/>
      <name val="Tw Cen MT"/>
      <family val="2"/>
      <scheme val="minor"/>
    </font>
    <font>
      <sz val="11"/>
      <color rgb="FF9C0006"/>
      <name val="Tw Cen MT"/>
      <family val="2"/>
      <scheme val="minor"/>
    </font>
    <font>
      <sz val="11"/>
      <color rgb="FF9C5700"/>
      <name val="Tw Cen MT"/>
      <family val="2"/>
      <scheme val="minor"/>
    </font>
    <font>
      <sz val="11"/>
      <color rgb="FF3F3F76"/>
      <name val="Tw Cen MT"/>
      <family val="2"/>
      <scheme val="minor"/>
    </font>
    <font>
      <b/>
      <sz val="11"/>
      <color rgb="FF3F3F3F"/>
      <name val="Tw Cen MT"/>
      <family val="2"/>
      <scheme val="minor"/>
    </font>
    <font>
      <b/>
      <sz val="11"/>
      <color rgb="FFFA7D00"/>
      <name val="Tw Cen MT"/>
      <family val="2"/>
      <scheme val="minor"/>
    </font>
    <font>
      <sz val="11"/>
      <color rgb="FFFA7D00"/>
      <name val="Tw Cen MT"/>
      <family val="2"/>
      <scheme val="minor"/>
    </font>
    <font>
      <b/>
      <sz val="11"/>
      <color theme="0"/>
      <name val="Tw Cen MT"/>
      <family val="2"/>
      <scheme val="minor"/>
    </font>
    <font>
      <sz val="11"/>
      <color rgb="FFFF0000"/>
      <name val="Tw Cen MT"/>
      <family val="2"/>
      <scheme val="minor"/>
    </font>
    <font>
      <i/>
      <sz val="11"/>
      <color rgb="FF7F7F7F"/>
      <name val="Tw Cen MT"/>
      <family val="2"/>
      <scheme val="minor"/>
    </font>
    <font>
      <b/>
      <sz val="11"/>
      <color theme="1"/>
      <name val="Tw Cen MT"/>
      <family val="2"/>
      <scheme val="minor"/>
    </font>
    <font>
      <sz val="11"/>
      <color theme="0"/>
      <name val="Tw Cen MT"/>
      <family val="2"/>
      <scheme val="minor"/>
    </font>
    <font>
      <sz val="11"/>
      <color rgb="FF000000"/>
      <name val="Calibri Light"/>
      <family val="2"/>
    </font>
    <font>
      <sz val="13.5"/>
      <color theme="1"/>
      <name val="Tw Cen MT"/>
      <family val="2"/>
      <scheme val="minor"/>
    </font>
    <font>
      <sz val="13"/>
      <color theme="1"/>
      <name val="Tw Cen MT"/>
      <family val="2"/>
      <scheme val="minor"/>
    </font>
    <font>
      <sz val="12"/>
      <color theme="1"/>
      <name val="Tw Cen MT"/>
      <family val="2"/>
      <scheme val="minor"/>
    </font>
    <font>
      <sz val="14"/>
      <color theme="1"/>
      <name val="Tw Cen MT"/>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tint="0.79998168889431442"/>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2">
    <xf numFmtId="0" fontId="0" fillId="0" borderId="0" xfId="0"/>
    <xf numFmtId="14" fontId="0" fillId="0" borderId="0" xfId="0" applyNumberFormat="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0" xfId="0" pivotButton="1"/>
    <xf numFmtId="0" fontId="0" fillId="0" borderId="0" xfId="0" applyAlignment="1">
      <alignment horizontal="left"/>
    </xf>
    <xf numFmtId="9" fontId="0" fillId="0" borderId="0" xfId="0" applyNumberFormat="1"/>
    <xf numFmtId="10" fontId="0" fillId="0" borderId="0" xfId="0" applyNumberFormat="1"/>
    <xf numFmtId="0" fontId="18" fillId="35" borderId="0" xfId="0" applyFont="1" applyFill="1"/>
    <xf numFmtId="0" fontId="0" fillId="34" borderId="19" xfId="0" applyFill="1" applyBorder="1"/>
    <xf numFmtId="0" fontId="0" fillId="0" borderId="19" xfId="0" applyBorder="1"/>
    <xf numFmtId="0" fontId="0" fillId="33" borderId="0" xfId="0" applyFill="1"/>
    <xf numFmtId="0" fontId="0" fillId="0" borderId="20" xfId="0" applyBorder="1"/>
    <xf numFmtId="0" fontId="0" fillId="0" borderId="21" xfId="0" applyBorder="1"/>
    <xf numFmtId="0" fontId="16" fillId="33" borderId="22" xfId="0" applyFont="1" applyFill="1" applyBorder="1"/>
    <xf numFmtId="0" fontId="16" fillId="33" borderId="23" xfId="0" applyFont="1" applyFill="1" applyBorder="1"/>
    <xf numFmtId="0" fontId="0" fillId="0" borderId="24" xfId="0" applyBorder="1"/>
    <xf numFmtId="0" fontId="0" fillId="0" borderId="25" xfId="0" applyBorder="1"/>
    <xf numFmtId="0" fontId="19" fillId="0" borderId="0" xfId="0" applyFont="1"/>
    <xf numFmtId="0" fontId="20" fillId="0" borderId="0" xfId="0" applyFont="1"/>
    <xf numFmtId="0" fontId="21" fillId="0" borderId="0" xfId="0" applyFont="1"/>
    <xf numFmtId="0" fontId="22" fillId="0" borderId="0" xfId="0" applyFont="1"/>
    <xf numFmtId="0" fontId="0" fillId="0" borderId="0" xfId="0" applyNumberFormat="1"/>
    <xf numFmtId="0" fontId="22" fillId="0" borderId="0" xfId="0" applyNumberFormat="1" applyFont="1"/>
    <xf numFmtId="0" fontId="20" fillId="0" borderId="0" xfId="0" applyNumberFormat="1"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9">
    <dxf>
      <fill>
        <patternFill patternType="none">
          <fgColor indexed="64"/>
          <bgColor indexed="65"/>
        </patternFill>
      </fill>
    </dxf>
    <dxf>
      <font>
        <strike val="0"/>
        <outline val="0"/>
        <shadow val="0"/>
        <u val="none"/>
        <vertAlign val="baseline"/>
        <sz val="13.5"/>
        <color theme="1"/>
        <name val="Tw Cen MT"/>
        <family val="2"/>
        <scheme val="minor"/>
      </font>
    </dxf>
    <dxf>
      <font>
        <strike val="0"/>
        <outline val="0"/>
        <shadow val="0"/>
        <u val="none"/>
        <vertAlign val="baseline"/>
        <sz val="13.5"/>
        <color theme="1"/>
        <name val="Tw Cen MT"/>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3"/>
      </font>
    </dxf>
    <dxf>
      <font>
        <sz val="13"/>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3"/>
      </font>
    </dxf>
    <dxf>
      <font>
        <sz val="13"/>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4"/>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Tw Cen MT"/>
        <family val="2"/>
        <scheme val="minor"/>
      </font>
      <fill>
        <patternFill patternType="solid">
          <fgColor indexed="64"/>
          <bgColor rgb="FFFFFF00"/>
        </patternFill>
      </fill>
      <border diagonalUp="0" diagonalDown="0" outline="0">
        <left style="thin">
          <color indexed="64"/>
        </left>
        <right style="thin">
          <color indexed="64"/>
        </right>
        <top/>
        <bottom/>
      </border>
    </dxf>
    <dxf>
      <numFmt numFmtId="0" formatCode="General"/>
    </dxf>
    <dxf>
      <numFmt numFmtId="164" formatCode="dd/mm/yyyy"/>
    </dxf>
    <dxf>
      <fill>
        <patternFill patternType="solid">
          <fgColor indexed="64"/>
          <bgColor rgb="FFFFFF00"/>
        </patternFill>
      </fill>
    </dxf>
    <dxf>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ivotCacheDefinition" Target="pivotCache/pivotCacheDefinition21.xml"/><Relationship Id="rId39" Type="http://schemas.openxmlformats.org/officeDocument/2006/relationships/pivotCacheDefinition" Target="pivotCache/pivotCacheDefinition34.xml"/><Relationship Id="rId21" Type="http://schemas.openxmlformats.org/officeDocument/2006/relationships/pivotCacheDefinition" Target="pivotCache/pivotCacheDefinition16.xml"/><Relationship Id="rId34" Type="http://schemas.openxmlformats.org/officeDocument/2006/relationships/pivotCacheDefinition" Target="pivotCache/pivotCacheDefinition29.xml"/><Relationship Id="rId42" Type="http://schemas.microsoft.com/office/2007/relationships/slicerCache" Target="slicerCaches/slicerCache3.xml"/><Relationship Id="rId47" Type="http://schemas.openxmlformats.org/officeDocument/2006/relationships/sharedStrings" Target="sharedStrings.xml"/><Relationship Id="rId50" Type="http://schemas.openxmlformats.org/officeDocument/2006/relationships/calcChain" Target="calcChain.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pivotCacheDefinition" Target="pivotCache/pivotCacheDefinition24.xml"/><Relationship Id="rId11" Type="http://schemas.openxmlformats.org/officeDocument/2006/relationships/pivotCacheDefinition" Target="pivotCache/pivotCacheDefinition6.xml"/><Relationship Id="rId24" Type="http://schemas.openxmlformats.org/officeDocument/2006/relationships/pivotCacheDefinition" Target="pivotCache/pivotCacheDefinition19.xml"/><Relationship Id="rId32" Type="http://schemas.openxmlformats.org/officeDocument/2006/relationships/pivotCacheDefinition" Target="pivotCache/pivotCacheDefinition27.xml"/><Relationship Id="rId37" Type="http://schemas.openxmlformats.org/officeDocument/2006/relationships/pivotCacheDefinition" Target="pivotCache/pivotCacheDefinition32.xml"/><Relationship Id="rId40" Type="http://schemas.microsoft.com/office/2007/relationships/slicerCache" Target="slicerCaches/slicerCache1.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pivotCacheDefinition" Target="pivotCache/pivotCacheDefinition23.xml"/><Relationship Id="rId36" Type="http://schemas.openxmlformats.org/officeDocument/2006/relationships/pivotCacheDefinition" Target="pivotCache/pivotCacheDefinition31.xml"/><Relationship Id="rId49" Type="http://schemas.openxmlformats.org/officeDocument/2006/relationships/powerPivotData" Target="model/item.data"/><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pivotCacheDefinition" Target="pivotCache/pivotCacheDefinition26.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pivotCacheDefinition" Target="pivotCache/pivotCacheDefinition22.xml"/><Relationship Id="rId30" Type="http://schemas.openxmlformats.org/officeDocument/2006/relationships/pivotCacheDefinition" Target="pivotCache/pivotCacheDefinition25.xml"/><Relationship Id="rId35" Type="http://schemas.openxmlformats.org/officeDocument/2006/relationships/pivotCacheDefinition" Target="pivotCache/pivotCacheDefinition30.xml"/><Relationship Id="rId43" Type="http://schemas.microsoft.com/office/2007/relationships/slicerCache" Target="slicerCaches/slicerCache4.xml"/><Relationship Id="rId48" Type="http://schemas.openxmlformats.org/officeDocument/2006/relationships/sheetMetadata" Target="metadata.xml"/><Relationship Id="rId8" Type="http://schemas.openxmlformats.org/officeDocument/2006/relationships/pivotCacheDefinition" Target="pivotCache/pivotCacheDefinition3.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20.xml"/><Relationship Id="rId33" Type="http://schemas.openxmlformats.org/officeDocument/2006/relationships/pivotCacheDefinition" Target="pivotCache/pivotCacheDefinition28.xml"/><Relationship Id="rId38" Type="http://schemas.openxmlformats.org/officeDocument/2006/relationships/pivotCacheDefinition" Target="pivotCache/pivotCacheDefinition33.xml"/><Relationship Id="rId46" Type="http://schemas.openxmlformats.org/officeDocument/2006/relationships/styles" Target="styles.xml"/><Relationship Id="rId20" Type="http://schemas.openxmlformats.org/officeDocument/2006/relationships/pivotCacheDefinition" Target="pivotCache/pivotCacheDefinition15.xml"/><Relationship Id="rId41"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 Healthcare Data Analysis (Excel Dashboard).xlsx]Analysis1!no. o dialysis station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1!$U$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T$4:$T$14</c:f>
              <c:strCache>
                <c:ptCount val="10"/>
                <c:pt idx="0">
                  <c:v>BIO-MEDICAL APPLICATIONS OF GEORGIA, INC.</c:v>
                </c:pt>
                <c:pt idx="1">
                  <c:v>BIO-MEDICAL APPLICATIONS OF TEXAS, INC.</c:v>
                </c:pt>
                <c:pt idx="2">
                  <c:v>COMMUNITY DIALYSIS CENTER</c:v>
                </c:pt>
                <c:pt idx="3">
                  <c:v>EMORY DIALYSIS LLC</c:v>
                </c:pt>
                <c:pt idx="4">
                  <c:v>NEPHROLOGY ASSOCIATES OF CLEVELAND, LTD.</c:v>
                </c:pt>
                <c:pt idx="5">
                  <c:v>NEW YORK DIALYSIS SERVICES, INC.</c:v>
                </c:pt>
                <c:pt idx="6">
                  <c:v>RENAL CARE GROUP NORTHWEST, INC.</c:v>
                </c:pt>
                <c:pt idx="7">
                  <c:v>RENAL CARE GROUP TUPELO, LLC</c:v>
                </c:pt>
                <c:pt idx="8">
                  <c:v>SATELLITE HEALTHCARE CENTRAL STATES LLC</c:v>
                </c:pt>
                <c:pt idx="9">
                  <c:v>SATELLITE HEALTHCARE INC</c:v>
                </c:pt>
              </c:strCache>
            </c:strRef>
          </c:cat>
          <c:val>
            <c:numRef>
              <c:f>Analysis1!$U$4:$U$14</c:f>
              <c:numCache>
                <c:formatCode>General</c:formatCode>
                <c:ptCount val="10"/>
                <c:pt idx="0">
                  <c:v>105</c:v>
                </c:pt>
                <c:pt idx="1">
                  <c:v>91</c:v>
                </c:pt>
                <c:pt idx="2">
                  <c:v>204</c:v>
                </c:pt>
                <c:pt idx="3">
                  <c:v>127</c:v>
                </c:pt>
                <c:pt idx="4">
                  <c:v>126</c:v>
                </c:pt>
                <c:pt idx="5">
                  <c:v>121</c:v>
                </c:pt>
                <c:pt idx="6">
                  <c:v>80</c:v>
                </c:pt>
                <c:pt idx="7">
                  <c:v>103</c:v>
                </c:pt>
                <c:pt idx="8">
                  <c:v>237</c:v>
                </c:pt>
                <c:pt idx="9">
                  <c:v>601</c:v>
                </c:pt>
              </c:numCache>
            </c:numRef>
          </c:val>
          <c:extLst>
            <c:ext xmlns:c16="http://schemas.microsoft.com/office/drawing/2014/chart" uri="{C3380CC4-5D6E-409C-BE32-E72D297353CC}">
              <c16:uniqueId val="{00000000-6E3B-49D5-AC24-36088BFB4EE9}"/>
            </c:ext>
          </c:extLst>
        </c:ser>
        <c:dLbls>
          <c:dLblPos val="outEnd"/>
          <c:showLegendKey val="0"/>
          <c:showVal val="1"/>
          <c:showCatName val="0"/>
          <c:showSerName val="0"/>
          <c:showPercent val="0"/>
          <c:showBubbleSize val="0"/>
        </c:dLbls>
        <c:gapWidth val="219"/>
        <c:overlap val="-27"/>
        <c:axId val="1379162904"/>
        <c:axId val="1379168808"/>
      </c:barChart>
      <c:catAx>
        <c:axId val="1379162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en-US"/>
          </a:p>
        </c:txPr>
        <c:crossAx val="1379168808"/>
        <c:crosses val="autoZero"/>
        <c:auto val="1"/>
        <c:lblAlgn val="ctr"/>
        <c:lblOffset val="100"/>
        <c:noMultiLvlLbl val="0"/>
      </c:catAx>
      <c:valAx>
        <c:axId val="1379168808"/>
        <c:scaling>
          <c:orientation val="minMax"/>
        </c:scaling>
        <c:delete val="1"/>
        <c:axPos val="l"/>
        <c:numFmt formatCode="General" sourceLinked="1"/>
        <c:majorTickMark val="none"/>
        <c:minorTickMark val="none"/>
        <c:tickLblPos val="nextTo"/>
        <c:crossAx val="1379162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 Healthcare Data Analysis (Excel Dashboard).xlsx]Analysis1!Profit &amp; non-profit</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r>
                  <a:rPr lang="en-US"/>
                  <a:t>711</a:t>
                </a:r>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359161067386186"/>
                  <c:h val="0.26170397241046817"/>
                </c:manualLayout>
              </c15:layout>
              <c15:showDataLabelsRange val="0"/>
            </c:ext>
          </c:extLst>
        </c:dLbl>
      </c:pivotFmt>
      <c:pivotFmt>
        <c:idx val="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r>
                  <a:rPr lang="en-US"/>
                  <a:t>6653</a:t>
                </a:r>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416439985527558"/>
                  <c:h val="0.16774559776670983"/>
                </c:manualLayout>
              </c15:layout>
              <c15:showDataLabelsRange val="0"/>
            </c:ext>
          </c:extLst>
        </c:dLbl>
      </c:pivotFmt>
    </c:pivotFmts>
    <c:plotArea>
      <c:layout>
        <c:manualLayout>
          <c:layoutTarget val="inner"/>
          <c:xMode val="edge"/>
          <c:yMode val="edge"/>
          <c:x val="0.20767676102393401"/>
          <c:y val="0.24617393554596614"/>
          <c:w val="0.57070630946937595"/>
          <c:h val="0.69616837407583121"/>
        </c:manualLayout>
      </c:layout>
      <c:doughnutChart>
        <c:varyColors val="1"/>
        <c:ser>
          <c:idx val="0"/>
          <c:order val="0"/>
          <c:tx>
            <c:strRef>
              <c:f>Analysis1!$M$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CCC-4085-AA8F-20855F7290B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CCC-4085-AA8F-20855F7290BE}"/>
              </c:ext>
            </c:extLst>
          </c:dPt>
          <c:dLbls>
            <c:dLbl>
              <c:idx val="0"/>
              <c:tx>
                <c:rich>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r>
                      <a:rPr lang="en-US"/>
                      <a:t>711</a:t>
                    </a:r>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359161067386186"/>
                      <c:h val="0.26170397241046817"/>
                    </c:manualLayout>
                  </c15:layout>
                  <c15:showDataLabelsRange val="0"/>
                </c:ext>
                <c:ext xmlns:c16="http://schemas.microsoft.com/office/drawing/2014/chart" uri="{C3380CC4-5D6E-409C-BE32-E72D297353CC}">
                  <c16:uniqueId val="{00000001-1CCC-4085-AA8F-20855F7290BE}"/>
                </c:ext>
              </c:extLst>
            </c:dLbl>
            <c:dLbl>
              <c:idx val="1"/>
              <c:tx>
                <c:rich>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r>
                      <a:rPr lang="en-US"/>
                      <a:t>6653</a:t>
                    </a:r>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416439985527558"/>
                      <c:h val="0.16774559776670983"/>
                    </c:manualLayout>
                  </c15:layout>
                  <c15:showDataLabelsRange val="0"/>
                </c:ext>
                <c:ext xmlns:c16="http://schemas.microsoft.com/office/drawing/2014/chart" uri="{C3380CC4-5D6E-409C-BE32-E72D297353CC}">
                  <c16:uniqueId val="{00000003-1CCC-4085-AA8F-20855F7290B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1!$L$4:$L$6</c:f>
              <c:strCache>
                <c:ptCount val="2"/>
                <c:pt idx="0">
                  <c:v>Non-Profit</c:v>
                </c:pt>
                <c:pt idx="1">
                  <c:v>Profit</c:v>
                </c:pt>
              </c:strCache>
            </c:strRef>
          </c:cat>
          <c:val>
            <c:numRef>
              <c:f>Analysis1!$M$4:$M$6</c:f>
              <c:numCache>
                <c:formatCode>General</c:formatCode>
                <c:ptCount val="2"/>
                <c:pt idx="0">
                  <c:v>516</c:v>
                </c:pt>
                <c:pt idx="1">
                  <c:v>4828</c:v>
                </c:pt>
              </c:numCache>
            </c:numRef>
          </c:val>
          <c:extLst>
            <c:ext xmlns:c16="http://schemas.microsoft.com/office/drawing/2014/chart" uri="{C3380CC4-5D6E-409C-BE32-E72D297353CC}">
              <c16:uniqueId val="{00000004-1CCC-4085-AA8F-20855F7290B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12997068049420654"/>
          <c:y val="8.1279829323393546E-2"/>
          <c:w val="0.70027680686255678"/>
          <c:h val="0.14874122937427772"/>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 Healthcare Data Analysis (Excel Dashboard).xlsx]Analysis1!summaries</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6"/>
          </a:solidFill>
          <a:ln>
            <a:noFill/>
          </a:ln>
          <a:effectLst/>
        </c:spPr>
        <c:dLbl>
          <c:idx val="0"/>
          <c:layout>
            <c:manualLayout>
              <c:x val="-2.3809532736982653E-3"/>
              <c:y val="1.9768885908619511E-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457146778082782"/>
                  <c:h val="7.0223036524598215E-2"/>
                </c:manualLayout>
              </c15:layout>
            </c:ext>
          </c:extLst>
        </c:dLbl>
      </c:pivotFmt>
    </c:pivotFmts>
    <c:plotArea>
      <c:layout>
        <c:manualLayout>
          <c:layoutTarget val="inner"/>
          <c:xMode val="edge"/>
          <c:yMode val="edge"/>
          <c:x val="2.9316421315506488E-2"/>
          <c:y val="8.4137287708722003E-2"/>
          <c:w val="0.9503875946968352"/>
          <c:h val="0.49486025310526383"/>
        </c:manualLayout>
      </c:layout>
      <c:barChart>
        <c:barDir val="col"/>
        <c:grouping val="clustered"/>
        <c:varyColors val="0"/>
        <c:ser>
          <c:idx val="0"/>
          <c:order val="0"/>
          <c:tx>
            <c:strRef>
              <c:f>Analysis1!$A$3</c:f>
              <c:strCache>
                <c:ptCount val="1"/>
                <c:pt idx="0">
                  <c:v> transfusion summa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A$4</c:f>
              <c:strCache>
                <c:ptCount val="1"/>
                <c:pt idx="0">
                  <c:v>Total</c:v>
                </c:pt>
              </c:strCache>
            </c:strRef>
          </c:cat>
          <c:val>
            <c:numRef>
              <c:f>Analysis1!$A$4</c:f>
              <c:numCache>
                <c:formatCode>General</c:formatCode>
                <c:ptCount val="1"/>
                <c:pt idx="0">
                  <c:v>344028</c:v>
                </c:pt>
              </c:numCache>
            </c:numRef>
          </c:val>
          <c:extLst>
            <c:ext xmlns:c16="http://schemas.microsoft.com/office/drawing/2014/chart" uri="{C3380CC4-5D6E-409C-BE32-E72D297353CC}">
              <c16:uniqueId val="{00000000-B88F-4459-A4CC-E0DDF7CFD559}"/>
            </c:ext>
          </c:extLst>
        </c:ser>
        <c:ser>
          <c:idx val="1"/>
          <c:order val="1"/>
          <c:tx>
            <c:strRef>
              <c:f>Analysis1!$B$3</c:f>
              <c:strCache>
                <c:ptCount val="1"/>
                <c:pt idx="0">
                  <c:v> Hypercalcemia summar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A$4</c:f>
              <c:strCache>
                <c:ptCount val="1"/>
                <c:pt idx="0">
                  <c:v>Total</c:v>
                </c:pt>
              </c:strCache>
            </c:strRef>
          </c:cat>
          <c:val>
            <c:numRef>
              <c:f>Analysis1!$B$4</c:f>
              <c:numCache>
                <c:formatCode>General</c:formatCode>
                <c:ptCount val="1"/>
                <c:pt idx="0">
                  <c:v>514297</c:v>
                </c:pt>
              </c:numCache>
            </c:numRef>
          </c:val>
          <c:extLst>
            <c:ext xmlns:c16="http://schemas.microsoft.com/office/drawing/2014/chart" uri="{C3380CC4-5D6E-409C-BE32-E72D297353CC}">
              <c16:uniqueId val="{00000001-B88F-4459-A4CC-E0DDF7CFD559}"/>
            </c:ext>
          </c:extLst>
        </c:ser>
        <c:ser>
          <c:idx val="2"/>
          <c:order val="2"/>
          <c:tx>
            <c:strRef>
              <c:f>Analysis1!$C$3</c:f>
              <c:strCache>
                <c:ptCount val="1"/>
                <c:pt idx="0">
                  <c:v> Serum phosphorus summar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A$4</c:f>
              <c:strCache>
                <c:ptCount val="1"/>
                <c:pt idx="0">
                  <c:v>Total</c:v>
                </c:pt>
              </c:strCache>
            </c:strRef>
          </c:cat>
          <c:val>
            <c:numRef>
              <c:f>Analysis1!$C$4</c:f>
              <c:numCache>
                <c:formatCode>General</c:formatCode>
                <c:ptCount val="1"/>
                <c:pt idx="0">
                  <c:v>538336</c:v>
                </c:pt>
              </c:numCache>
            </c:numRef>
          </c:val>
          <c:extLst>
            <c:ext xmlns:c16="http://schemas.microsoft.com/office/drawing/2014/chart" uri="{C3380CC4-5D6E-409C-BE32-E72D297353CC}">
              <c16:uniqueId val="{00000002-B88F-4459-A4CC-E0DDF7CFD559}"/>
            </c:ext>
          </c:extLst>
        </c:ser>
        <c:ser>
          <c:idx val="3"/>
          <c:order val="3"/>
          <c:tx>
            <c:strRef>
              <c:f>Analysis1!$D$3</c:f>
              <c:strCache>
                <c:ptCount val="1"/>
                <c:pt idx="0">
                  <c:v>Hospitalization summary</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A$4</c:f>
              <c:strCache>
                <c:ptCount val="1"/>
                <c:pt idx="0">
                  <c:v>Total</c:v>
                </c:pt>
              </c:strCache>
            </c:strRef>
          </c:cat>
          <c:val>
            <c:numRef>
              <c:f>Analysis1!$D$4</c:f>
              <c:numCache>
                <c:formatCode>General</c:formatCode>
                <c:ptCount val="1"/>
                <c:pt idx="0">
                  <c:v>402469</c:v>
                </c:pt>
              </c:numCache>
            </c:numRef>
          </c:val>
          <c:extLst>
            <c:ext xmlns:c16="http://schemas.microsoft.com/office/drawing/2014/chart" uri="{C3380CC4-5D6E-409C-BE32-E72D297353CC}">
              <c16:uniqueId val="{00000003-B88F-4459-A4CC-E0DDF7CFD559}"/>
            </c:ext>
          </c:extLst>
        </c:ser>
        <c:ser>
          <c:idx val="4"/>
          <c:order val="4"/>
          <c:tx>
            <c:strRef>
              <c:f>Analysis1!$E$3</c:f>
              <c:strCache>
                <c:ptCount val="1"/>
                <c:pt idx="0">
                  <c:v> Hospital readmission summar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A$4</c:f>
              <c:strCache>
                <c:ptCount val="1"/>
                <c:pt idx="0">
                  <c:v>Total</c:v>
                </c:pt>
              </c:strCache>
            </c:strRef>
          </c:cat>
          <c:val>
            <c:numRef>
              <c:f>Analysis1!$E$4</c:f>
              <c:numCache>
                <c:formatCode>General</c:formatCode>
                <c:ptCount val="1"/>
                <c:pt idx="0">
                  <c:v>441809</c:v>
                </c:pt>
              </c:numCache>
            </c:numRef>
          </c:val>
          <c:extLst>
            <c:ext xmlns:c16="http://schemas.microsoft.com/office/drawing/2014/chart" uri="{C3380CC4-5D6E-409C-BE32-E72D297353CC}">
              <c16:uniqueId val="{00000004-B88F-4459-A4CC-E0DDF7CFD559}"/>
            </c:ext>
          </c:extLst>
        </c:ser>
        <c:ser>
          <c:idx val="5"/>
          <c:order val="5"/>
          <c:tx>
            <c:strRef>
              <c:f>Analysis1!$F$3</c:f>
              <c:strCache>
                <c:ptCount val="1"/>
                <c:pt idx="0">
                  <c:v> survival summary</c:v>
                </c:pt>
              </c:strCache>
            </c:strRef>
          </c:tx>
          <c:spPr>
            <a:solidFill>
              <a:schemeClr val="accent6"/>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1-C301-4CD2-A8C5-FE538733463C}"/>
              </c:ext>
            </c:extLst>
          </c:dPt>
          <c:dLbls>
            <c:dLbl>
              <c:idx val="0"/>
              <c:layout>
                <c:manualLayout>
                  <c:x val="-2.3809532736982653E-3"/>
                  <c:y val="1.9768885908619511E-7"/>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0457146778082782"/>
                      <c:h val="7.0223036524598215E-2"/>
                    </c:manualLayout>
                  </c15:layout>
                </c:ext>
                <c:ext xmlns:c16="http://schemas.microsoft.com/office/drawing/2014/chart" uri="{C3380CC4-5D6E-409C-BE32-E72D297353CC}">
                  <c16:uniqueId val="{00000001-C301-4CD2-A8C5-FE538733463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A$4</c:f>
              <c:strCache>
                <c:ptCount val="1"/>
                <c:pt idx="0">
                  <c:v>Total</c:v>
                </c:pt>
              </c:strCache>
            </c:strRef>
          </c:cat>
          <c:val>
            <c:numRef>
              <c:f>Analysis1!$F$4</c:f>
              <c:numCache>
                <c:formatCode>General</c:formatCode>
                <c:ptCount val="1"/>
                <c:pt idx="0">
                  <c:v>1598893</c:v>
                </c:pt>
              </c:numCache>
            </c:numRef>
          </c:val>
          <c:extLst>
            <c:ext xmlns:c16="http://schemas.microsoft.com/office/drawing/2014/chart" uri="{C3380CC4-5D6E-409C-BE32-E72D297353CC}">
              <c16:uniqueId val="{00000005-B88F-4459-A4CC-E0DDF7CFD559}"/>
            </c:ext>
          </c:extLst>
        </c:ser>
        <c:ser>
          <c:idx val="6"/>
          <c:order val="6"/>
          <c:tx>
            <c:strRef>
              <c:f>Analysis1!$G$3</c:f>
              <c:strCache>
                <c:ptCount val="1"/>
                <c:pt idx="0">
                  <c:v> Fistula summary</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A$4</c:f>
              <c:strCache>
                <c:ptCount val="1"/>
                <c:pt idx="0">
                  <c:v>Total</c:v>
                </c:pt>
              </c:strCache>
            </c:strRef>
          </c:cat>
          <c:val>
            <c:numRef>
              <c:f>Analysis1!$G$4</c:f>
              <c:numCache>
                <c:formatCode>General</c:formatCode>
                <c:ptCount val="1"/>
                <c:pt idx="0">
                  <c:v>498977</c:v>
                </c:pt>
              </c:numCache>
            </c:numRef>
          </c:val>
          <c:extLst>
            <c:ext xmlns:c16="http://schemas.microsoft.com/office/drawing/2014/chart" uri="{C3380CC4-5D6E-409C-BE32-E72D297353CC}">
              <c16:uniqueId val="{00000006-B88F-4459-A4CC-E0DDF7CFD559}"/>
            </c:ext>
          </c:extLst>
        </c:ser>
        <c:ser>
          <c:idx val="7"/>
          <c:order val="7"/>
          <c:tx>
            <c:strRef>
              <c:f>Analysis1!$H$3</c:f>
              <c:strCache>
                <c:ptCount val="1"/>
                <c:pt idx="0">
                  <c:v> long term catheter summary</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A$4</c:f>
              <c:strCache>
                <c:ptCount val="1"/>
                <c:pt idx="0">
                  <c:v>Total</c:v>
                </c:pt>
              </c:strCache>
            </c:strRef>
          </c:cat>
          <c:val>
            <c:numRef>
              <c:f>Analysis1!$H$4</c:f>
              <c:numCache>
                <c:formatCode>General</c:formatCode>
                <c:ptCount val="1"/>
                <c:pt idx="0">
                  <c:v>499121</c:v>
                </c:pt>
              </c:numCache>
            </c:numRef>
          </c:val>
          <c:extLst>
            <c:ext xmlns:c16="http://schemas.microsoft.com/office/drawing/2014/chart" uri="{C3380CC4-5D6E-409C-BE32-E72D297353CC}">
              <c16:uniqueId val="{00000007-B88F-4459-A4CC-E0DDF7CFD559}"/>
            </c:ext>
          </c:extLst>
        </c:ser>
        <c:ser>
          <c:idx val="8"/>
          <c:order val="8"/>
          <c:tx>
            <c:strRef>
              <c:f>Analysis1!$I$3</c:f>
              <c:strCache>
                <c:ptCount val="1"/>
                <c:pt idx="0">
                  <c:v> nPCR summary</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A$4</c:f>
              <c:strCache>
                <c:ptCount val="1"/>
                <c:pt idx="0">
                  <c:v>Total</c:v>
                </c:pt>
              </c:strCache>
            </c:strRef>
          </c:cat>
          <c:val>
            <c:numRef>
              <c:f>Analysis1!$I$4</c:f>
              <c:numCache>
                <c:formatCode>General</c:formatCode>
                <c:ptCount val="1"/>
                <c:pt idx="0">
                  <c:v>464</c:v>
                </c:pt>
              </c:numCache>
            </c:numRef>
          </c:val>
          <c:extLst>
            <c:ext xmlns:c16="http://schemas.microsoft.com/office/drawing/2014/chart" uri="{C3380CC4-5D6E-409C-BE32-E72D297353CC}">
              <c16:uniqueId val="{00000008-B88F-4459-A4CC-E0DDF7CFD559}"/>
            </c:ext>
          </c:extLst>
        </c:ser>
        <c:dLbls>
          <c:dLblPos val="outEnd"/>
          <c:showLegendKey val="0"/>
          <c:showVal val="1"/>
          <c:showCatName val="0"/>
          <c:showSerName val="0"/>
          <c:showPercent val="0"/>
          <c:showBubbleSize val="0"/>
        </c:dLbls>
        <c:gapWidth val="75"/>
        <c:overlap val="-25"/>
        <c:axId val="512730232"/>
        <c:axId val="512731872"/>
      </c:barChart>
      <c:catAx>
        <c:axId val="512730232"/>
        <c:scaling>
          <c:orientation val="minMax"/>
        </c:scaling>
        <c:delete val="1"/>
        <c:axPos val="b"/>
        <c:numFmt formatCode="General" sourceLinked="1"/>
        <c:majorTickMark val="none"/>
        <c:minorTickMark val="none"/>
        <c:tickLblPos val="nextTo"/>
        <c:crossAx val="512731872"/>
        <c:crosses val="autoZero"/>
        <c:auto val="1"/>
        <c:lblAlgn val="ctr"/>
        <c:lblOffset val="100"/>
        <c:noMultiLvlLbl val="0"/>
      </c:catAx>
      <c:valAx>
        <c:axId val="512731872"/>
        <c:scaling>
          <c:orientation val="minMax"/>
        </c:scaling>
        <c:delete val="1"/>
        <c:axPos val="l"/>
        <c:numFmt formatCode="General" sourceLinked="1"/>
        <c:majorTickMark val="none"/>
        <c:minorTickMark val="none"/>
        <c:tickLblPos val="nextTo"/>
        <c:crossAx val="512730232"/>
        <c:crosses val="autoZero"/>
        <c:crossBetween val="between"/>
      </c:valAx>
      <c:spPr>
        <a:noFill/>
        <a:ln>
          <a:noFill/>
        </a:ln>
        <a:effectLst/>
      </c:spPr>
    </c:plotArea>
    <c:legend>
      <c:legendPos val="b"/>
      <c:layout>
        <c:manualLayout>
          <c:xMode val="edge"/>
          <c:yMode val="edge"/>
          <c:x val="4.7579086431963596E-2"/>
          <c:y val="0.60825672105323103"/>
          <c:w val="0.88454566197680784"/>
          <c:h val="0.36118392240971353"/>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 Healthcare Data Analysis (Excel Dashboard).xlsx]Analysis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1!$Q$11</c:f>
              <c:strCache>
                <c:ptCount val="1"/>
                <c:pt idx="0">
                  <c:v>Total</c:v>
                </c:pt>
              </c:strCache>
            </c:strRef>
          </c:tx>
          <c:spPr>
            <a:solidFill>
              <a:schemeClr val="accent1"/>
            </a:solidFill>
            <a:ln>
              <a:noFill/>
            </a:ln>
            <a:effectLst/>
          </c:spPr>
          <c:invertIfNegative val="0"/>
          <c:cat>
            <c:strRef>
              <c:f>Analysis1!$P$12:$P$79</c:f>
              <c:strCache>
                <c:ptCount val="67"/>
                <c:pt idx="0">
                  <c:v> INDEPENDENT</c:v>
                </c:pt>
                <c:pt idx="1">
                  <c:v>AMERICAN RENAL ASSOCIATES</c:v>
                </c:pt>
                <c:pt idx="2">
                  <c:v>AQUA DIALYSIS</c:v>
                </c:pt>
                <c:pt idx="3">
                  <c:v>ATLANTIS HEALTHCARE GROUP</c:v>
                </c:pt>
                <c:pt idx="4">
                  <c:v>BELMONT COURT DIALYSIS CENTER, INC.</c:v>
                </c:pt>
                <c:pt idx="5">
                  <c:v>BIO-MEDICAL APPLICATIONS OF NEVADA, INC</c:v>
                </c:pt>
                <c:pt idx="6">
                  <c:v>CENTERS FOR DIALYSIS CARE</c:v>
                </c:pt>
                <c:pt idx="7">
                  <c:v>CENTRACARE DIALYSIS</c:v>
                </c:pt>
                <c:pt idx="8">
                  <c:v>CENTRAL FLORIDA KIDNEY CENTERS</c:v>
                </c:pt>
                <c:pt idx="9">
                  <c:v>CHAIN OWNED - SANDERLING RENAL SERVICES</c:v>
                </c:pt>
                <c:pt idx="10">
                  <c:v>DALLAS COUNTY HOSPITAL DISTRICT</c:v>
                </c:pt>
                <c:pt idx="11">
                  <c:v>DAV</c:v>
                </c:pt>
                <c:pt idx="12">
                  <c:v>DAVITA</c:v>
                </c:pt>
                <c:pt idx="13">
                  <c:v>DIALYSIS ASSOCIATES, LLC</c:v>
                </c:pt>
                <c:pt idx="14">
                  <c:v>DIALYSIS CLINIC, INC.</c:v>
                </c:pt>
                <c:pt idx="15">
                  <c:v>DIVERSIFIED SPECIALTY INSTITUTES (DSI)</c:v>
                </c:pt>
                <c:pt idx="16">
                  <c:v>EMORY DIALYSIS LLC</c:v>
                </c:pt>
                <c:pt idx="17">
                  <c:v>EMORY DIALYSIS, LLC</c:v>
                </c:pt>
                <c:pt idx="18">
                  <c:v>FRESENIUS MEDICAL CARE</c:v>
                </c:pt>
                <c:pt idx="19">
                  <c:v>GREENFIELD HEALTH SYSTEMS</c:v>
                </c:pt>
                <c:pt idx="20">
                  <c:v>GUNDERSEN LUTHERAN</c:v>
                </c:pt>
                <c:pt idx="21">
                  <c:v>HEMODIALYSIS, INC.</c:v>
                </c:pt>
                <c:pt idx="22">
                  <c:v>INDEPENDENT</c:v>
                </c:pt>
                <c:pt idx="23">
                  <c:v>INDEPENDENT DIALYSIS FOUNDATION (IDF)</c:v>
                </c:pt>
                <c:pt idx="24">
                  <c:v>INNOVATIVE DIALYSIS SYSTEMS</c:v>
                </c:pt>
                <c:pt idx="25">
                  <c:v>INTERMOUNTAIN HEALTHCARE</c:v>
                </c:pt>
                <c:pt idx="26">
                  <c:v>JV- DALLAS NEPHORLOGY</c:v>
                </c:pt>
                <c:pt idx="27">
                  <c:v>KAISER PERMANENTE</c:v>
                </c:pt>
                <c:pt idx="28">
                  <c:v>KIDNEY CENTER, INC.</c:v>
                </c:pt>
                <c:pt idx="29">
                  <c:v>LIBERTY DIALYSIS HAWAII</c:v>
                </c:pt>
                <c:pt idx="30">
                  <c:v>MAYO CLINIC DIALYSIS</c:v>
                </c:pt>
                <c:pt idx="31">
                  <c:v>MEMORIAL HERMANN HEALTHCARE SYSTEM</c:v>
                </c:pt>
                <c:pt idx="32">
                  <c:v>MILE BLUFF MEDICAL CENTER</c:v>
                </c:pt>
                <c:pt idx="33">
                  <c:v>NATIONAL RENAL CARE</c:v>
                </c:pt>
                <c:pt idx="34">
                  <c:v>NATIONAL RENAL INSTITUTES</c:v>
                </c:pt>
                <c:pt idx="35">
                  <c:v>NCPDC KIDNEY CENTER, LLC</c:v>
                </c:pt>
                <c:pt idx="36">
                  <c:v>NEW YORK DIALYSIS SERVICES</c:v>
                </c:pt>
                <c:pt idx="37">
                  <c:v>NORTH CENTRAL PENNSYLVANIA DIALYSIS CLI</c:v>
                </c:pt>
                <c:pt idx="38">
                  <c:v>NORTHERN MICHIGAN HOSPITAL</c:v>
                </c:pt>
                <c:pt idx="39">
                  <c:v>NORTHWEST KIDNEY CENTERS</c:v>
                </c:pt>
                <c:pt idx="40">
                  <c:v>OLYMPIC PENINSULA KIDNEY CENTERS</c:v>
                </c:pt>
                <c:pt idx="41">
                  <c:v>PHYSICIANS DIALYSIS</c:v>
                </c:pt>
                <c:pt idx="42">
                  <c:v>PHYSICIANS DIALYSIS MANAGEMENT, LLC</c:v>
                </c:pt>
                <c:pt idx="43">
                  <c:v>PUGET SOUND KIDNEY CENTERS</c:v>
                </c:pt>
                <c:pt idx="44">
                  <c:v>RED ROCKS DIALYSIS LLC</c:v>
                </c:pt>
                <c:pt idx="45">
                  <c:v>RED ROCKS DIALYSIS, LLC</c:v>
                </c:pt>
                <c:pt idx="46">
                  <c:v>RELIANT RENAL CARE</c:v>
                </c:pt>
                <c:pt idx="47">
                  <c:v>RELIANT RENAL CARE, INC.</c:v>
                </c:pt>
                <c:pt idx="48">
                  <c:v>RENAL ADVANTAGE</c:v>
                </c:pt>
                <c:pt idx="49">
                  <c:v>RENAL CARE GROUP INC.</c:v>
                </c:pt>
                <c:pt idx="50">
                  <c:v>RENAL CARE PARTNERS</c:v>
                </c:pt>
                <c:pt idx="51">
                  <c:v>RENAL RESEARCH INSTITUTE</c:v>
                </c:pt>
                <c:pt idx="52">
                  <c:v>RENAL VENTURES MANAGEMENT</c:v>
                </c:pt>
                <c:pt idx="53">
                  <c:v>RTC-SOUTHEAST, LP</c:v>
                </c:pt>
                <c:pt idx="54">
                  <c:v>SANFORD HEALTH</c:v>
                </c:pt>
                <c:pt idx="55">
                  <c:v>SANKAR NEPHROLOGY GROUP</c:v>
                </c:pt>
                <c:pt idx="56">
                  <c:v>SATELLITE DIALYSIS</c:v>
                </c:pt>
                <c:pt idx="57">
                  <c:v>SATELLITE HEALTHCARE</c:v>
                </c:pt>
                <c:pt idx="58">
                  <c:v>SCOTT &amp; WHITE MEMORIAL HOSPITAL</c:v>
                </c:pt>
                <c:pt idx="59">
                  <c:v>SISTERS OF PROVIDENCE</c:v>
                </c:pt>
                <c:pt idx="60">
                  <c:v>STATE OWNED</c:v>
                </c:pt>
                <c:pt idx="61">
                  <c:v>TARRANT DIALYSIS CENTERS</c:v>
                </c:pt>
                <c:pt idx="62">
                  <c:v>TRUCARE HEALTH CARE</c:v>
                </c:pt>
                <c:pt idx="63">
                  <c:v>UNIVERSITY OF MICHIGAN</c:v>
                </c:pt>
                <c:pt idx="64">
                  <c:v>UNIVERSITY OF UTAH DIALYSIS PROGRAM</c:v>
                </c:pt>
                <c:pt idx="65">
                  <c:v>US RENAL CARE, INC.</c:v>
                </c:pt>
                <c:pt idx="66">
                  <c:v>WAKE FOREST UNIVERSITY</c:v>
                </c:pt>
              </c:strCache>
            </c:strRef>
          </c:cat>
          <c:val>
            <c:numRef>
              <c:f>Analysis1!$Q$12:$Q$79</c:f>
              <c:numCache>
                <c:formatCode>General</c:formatCode>
                <c:ptCount val="67"/>
                <c:pt idx="0">
                  <c:v>431647</c:v>
                </c:pt>
                <c:pt idx="1">
                  <c:v>431647</c:v>
                </c:pt>
                <c:pt idx="2">
                  <c:v>431647</c:v>
                </c:pt>
                <c:pt idx="3">
                  <c:v>431647</c:v>
                </c:pt>
                <c:pt idx="4">
                  <c:v>431647</c:v>
                </c:pt>
                <c:pt idx="5">
                  <c:v>431647</c:v>
                </c:pt>
                <c:pt idx="6">
                  <c:v>431647</c:v>
                </c:pt>
                <c:pt idx="7">
                  <c:v>431647</c:v>
                </c:pt>
                <c:pt idx="8">
                  <c:v>431647</c:v>
                </c:pt>
                <c:pt idx="9">
                  <c:v>431647</c:v>
                </c:pt>
                <c:pt idx="10">
                  <c:v>431647</c:v>
                </c:pt>
                <c:pt idx="11">
                  <c:v>431647</c:v>
                </c:pt>
                <c:pt idx="12">
                  <c:v>431647</c:v>
                </c:pt>
                <c:pt idx="13">
                  <c:v>431647</c:v>
                </c:pt>
                <c:pt idx="14">
                  <c:v>431647</c:v>
                </c:pt>
                <c:pt idx="15">
                  <c:v>431647</c:v>
                </c:pt>
                <c:pt idx="16">
                  <c:v>431647</c:v>
                </c:pt>
                <c:pt idx="17">
                  <c:v>431647</c:v>
                </c:pt>
                <c:pt idx="18">
                  <c:v>431647</c:v>
                </c:pt>
                <c:pt idx="19">
                  <c:v>431647</c:v>
                </c:pt>
                <c:pt idx="20">
                  <c:v>431647</c:v>
                </c:pt>
                <c:pt idx="21">
                  <c:v>431647</c:v>
                </c:pt>
                <c:pt idx="22">
                  <c:v>431647</c:v>
                </c:pt>
                <c:pt idx="23">
                  <c:v>431647</c:v>
                </c:pt>
                <c:pt idx="24">
                  <c:v>431647</c:v>
                </c:pt>
                <c:pt idx="25">
                  <c:v>431647</c:v>
                </c:pt>
                <c:pt idx="26">
                  <c:v>431647</c:v>
                </c:pt>
                <c:pt idx="27">
                  <c:v>431647</c:v>
                </c:pt>
                <c:pt idx="28">
                  <c:v>431647</c:v>
                </c:pt>
                <c:pt idx="29">
                  <c:v>431647</c:v>
                </c:pt>
                <c:pt idx="30">
                  <c:v>431647</c:v>
                </c:pt>
                <c:pt idx="31">
                  <c:v>431647</c:v>
                </c:pt>
                <c:pt idx="32">
                  <c:v>431647</c:v>
                </c:pt>
                <c:pt idx="33">
                  <c:v>431647</c:v>
                </c:pt>
                <c:pt idx="34">
                  <c:v>431647</c:v>
                </c:pt>
                <c:pt idx="35">
                  <c:v>431647</c:v>
                </c:pt>
                <c:pt idx="36">
                  <c:v>431647</c:v>
                </c:pt>
                <c:pt idx="37">
                  <c:v>431647</c:v>
                </c:pt>
                <c:pt idx="38">
                  <c:v>431647</c:v>
                </c:pt>
                <c:pt idx="39">
                  <c:v>431647</c:v>
                </c:pt>
                <c:pt idx="40">
                  <c:v>431647</c:v>
                </c:pt>
                <c:pt idx="41">
                  <c:v>431647</c:v>
                </c:pt>
                <c:pt idx="42">
                  <c:v>431647</c:v>
                </c:pt>
                <c:pt idx="43">
                  <c:v>431647</c:v>
                </c:pt>
                <c:pt idx="44">
                  <c:v>431647</c:v>
                </c:pt>
                <c:pt idx="45">
                  <c:v>431647</c:v>
                </c:pt>
                <c:pt idx="46">
                  <c:v>431647</c:v>
                </c:pt>
                <c:pt idx="47">
                  <c:v>431647</c:v>
                </c:pt>
                <c:pt idx="48">
                  <c:v>431647</c:v>
                </c:pt>
                <c:pt idx="49">
                  <c:v>431647</c:v>
                </c:pt>
                <c:pt idx="50">
                  <c:v>431647</c:v>
                </c:pt>
                <c:pt idx="51">
                  <c:v>431647</c:v>
                </c:pt>
                <c:pt idx="52">
                  <c:v>431647</c:v>
                </c:pt>
                <c:pt idx="53">
                  <c:v>431647</c:v>
                </c:pt>
                <c:pt idx="54">
                  <c:v>431647</c:v>
                </c:pt>
                <c:pt idx="55">
                  <c:v>431647</c:v>
                </c:pt>
                <c:pt idx="56">
                  <c:v>431647</c:v>
                </c:pt>
                <c:pt idx="57">
                  <c:v>431647</c:v>
                </c:pt>
                <c:pt idx="58">
                  <c:v>431647</c:v>
                </c:pt>
                <c:pt idx="59">
                  <c:v>431647</c:v>
                </c:pt>
                <c:pt idx="60">
                  <c:v>431647</c:v>
                </c:pt>
                <c:pt idx="61">
                  <c:v>431647</c:v>
                </c:pt>
                <c:pt idx="62">
                  <c:v>431647</c:v>
                </c:pt>
                <c:pt idx="63">
                  <c:v>431647</c:v>
                </c:pt>
                <c:pt idx="64">
                  <c:v>431647</c:v>
                </c:pt>
                <c:pt idx="65">
                  <c:v>431647</c:v>
                </c:pt>
                <c:pt idx="66">
                  <c:v>431647</c:v>
                </c:pt>
              </c:numCache>
            </c:numRef>
          </c:val>
          <c:extLst>
            <c:ext xmlns:c16="http://schemas.microsoft.com/office/drawing/2014/chart" uri="{C3380CC4-5D6E-409C-BE32-E72D297353CC}">
              <c16:uniqueId val="{00000000-17A9-4408-9745-4FD369808321}"/>
            </c:ext>
          </c:extLst>
        </c:ser>
        <c:dLbls>
          <c:showLegendKey val="0"/>
          <c:showVal val="0"/>
          <c:showCatName val="0"/>
          <c:showSerName val="0"/>
          <c:showPercent val="0"/>
          <c:showBubbleSize val="0"/>
        </c:dLbls>
        <c:gapWidth val="219"/>
        <c:overlap val="-27"/>
        <c:axId val="1956285744"/>
        <c:axId val="1956284496"/>
      </c:barChart>
      <c:catAx>
        <c:axId val="195628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284496"/>
        <c:crosses val="autoZero"/>
        <c:auto val="1"/>
        <c:lblAlgn val="ctr"/>
        <c:lblOffset val="100"/>
        <c:noMultiLvlLbl val="0"/>
      </c:catAx>
      <c:valAx>
        <c:axId val="1956284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285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 Healthcare Data Analysis (Excel Dashboard).xlsx]Analysis1!summaries</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56561679790027"/>
          <c:y val="0.16564596092155148"/>
          <c:w val="0.48901596675415571"/>
          <c:h val="0.75825787401574807"/>
        </c:manualLayout>
      </c:layout>
      <c:barChart>
        <c:barDir val="col"/>
        <c:grouping val="clustered"/>
        <c:varyColors val="0"/>
        <c:ser>
          <c:idx val="0"/>
          <c:order val="0"/>
          <c:tx>
            <c:strRef>
              <c:f>Analysis1!$A$3</c:f>
              <c:strCache>
                <c:ptCount val="1"/>
                <c:pt idx="0">
                  <c:v> transfusion summary</c:v>
                </c:pt>
              </c:strCache>
            </c:strRef>
          </c:tx>
          <c:spPr>
            <a:solidFill>
              <a:schemeClr val="accent1"/>
            </a:solidFill>
            <a:ln>
              <a:noFill/>
            </a:ln>
            <a:effectLst/>
          </c:spPr>
          <c:invertIfNegative val="0"/>
          <c:cat>
            <c:strRef>
              <c:f>Analysis1!$A$4</c:f>
              <c:strCache>
                <c:ptCount val="1"/>
                <c:pt idx="0">
                  <c:v>Total</c:v>
                </c:pt>
              </c:strCache>
            </c:strRef>
          </c:cat>
          <c:val>
            <c:numRef>
              <c:f>Analysis1!$A$4</c:f>
              <c:numCache>
                <c:formatCode>General</c:formatCode>
                <c:ptCount val="1"/>
                <c:pt idx="0">
                  <c:v>344028</c:v>
                </c:pt>
              </c:numCache>
            </c:numRef>
          </c:val>
          <c:extLst>
            <c:ext xmlns:c16="http://schemas.microsoft.com/office/drawing/2014/chart" uri="{C3380CC4-5D6E-409C-BE32-E72D297353CC}">
              <c16:uniqueId val="{00000000-D0AE-4EAE-B7E0-9468CCBFCABF}"/>
            </c:ext>
          </c:extLst>
        </c:ser>
        <c:ser>
          <c:idx val="1"/>
          <c:order val="1"/>
          <c:tx>
            <c:strRef>
              <c:f>Analysis1!$B$3</c:f>
              <c:strCache>
                <c:ptCount val="1"/>
                <c:pt idx="0">
                  <c:v> Hypercalcemia summary</c:v>
                </c:pt>
              </c:strCache>
            </c:strRef>
          </c:tx>
          <c:spPr>
            <a:solidFill>
              <a:schemeClr val="accent2"/>
            </a:solidFill>
            <a:ln>
              <a:noFill/>
            </a:ln>
            <a:effectLst/>
          </c:spPr>
          <c:invertIfNegative val="0"/>
          <c:cat>
            <c:strRef>
              <c:f>Analysis1!$A$4</c:f>
              <c:strCache>
                <c:ptCount val="1"/>
                <c:pt idx="0">
                  <c:v>Total</c:v>
                </c:pt>
              </c:strCache>
            </c:strRef>
          </c:cat>
          <c:val>
            <c:numRef>
              <c:f>Analysis1!$B$4</c:f>
              <c:numCache>
                <c:formatCode>General</c:formatCode>
                <c:ptCount val="1"/>
                <c:pt idx="0">
                  <c:v>514297</c:v>
                </c:pt>
              </c:numCache>
            </c:numRef>
          </c:val>
          <c:extLst>
            <c:ext xmlns:c16="http://schemas.microsoft.com/office/drawing/2014/chart" uri="{C3380CC4-5D6E-409C-BE32-E72D297353CC}">
              <c16:uniqueId val="{00000001-D0AE-4EAE-B7E0-9468CCBFCABF}"/>
            </c:ext>
          </c:extLst>
        </c:ser>
        <c:ser>
          <c:idx val="2"/>
          <c:order val="2"/>
          <c:tx>
            <c:strRef>
              <c:f>Analysis1!$C$3</c:f>
              <c:strCache>
                <c:ptCount val="1"/>
                <c:pt idx="0">
                  <c:v> Serum phosphorus summary</c:v>
                </c:pt>
              </c:strCache>
            </c:strRef>
          </c:tx>
          <c:spPr>
            <a:solidFill>
              <a:schemeClr val="accent3"/>
            </a:solidFill>
            <a:ln>
              <a:noFill/>
            </a:ln>
            <a:effectLst/>
          </c:spPr>
          <c:invertIfNegative val="0"/>
          <c:cat>
            <c:strRef>
              <c:f>Analysis1!$A$4</c:f>
              <c:strCache>
                <c:ptCount val="1"/>
                <c:pt idx="0">
                  <c:v>Total</c:v>
                </c:pt>
              </c:strCache>
            </c:strRef>
          </c:cat>
          <c:val>
            <c:numRef>
              <c:f>Analysis1!$C$4</c:f>
              <c:numCache>
                <c:formatCode>General</c:formatCode>
                <c:ptCount val="1"/>
                <c:pt idx="0">
                  <c:v>538336</c:v>
                </c:pt>
              </c:numCache>
            </c:numRef>
          </c:val>
          <c:extLst>
            <c:ext xmlns:c16="http://schemas.microsoft.com/office/drawing/2014/chart" uri="{C3380CC4-5D6E-409C-BE32-E72D297353CC}">
              <c16:uniqueId val="{00000002-D0AE-4EAE-B7E0-9468CCBFCABF}"/>
            </c:ext>
          </c:extLst>
        </c:ser>
        <c:ser>
          <c:idx val="3"/>
          <c:order val="3"/>
          <c:tx>
            <c:strRef>
              <c:f>Analysis1!$D$3</c:f>
              <c:strCache>
                <c:ptCount val="1"/>
                <c:pt idx="0">
                  <c:v>Hospitalization summary</c:v>
                </c:pt>
              </c:strCache>
            </c:strRef>
          </c:tx>
          <c:spPr>
            <a:solidFill>
              <a:schemeClr val="accent4"/>
            </a:solidFill>
            <a:ln>
              <a:noFill/>
            </a:ln>
            <a:effectLst/>
          </c:spPr>
          <c:invertIfNegative val="0"/>
          <c:cat>
            <c:strRef>
              <c:f>Analysis1!$A$4</c:f>
              <c:strCache>
                <c:ptCount val="1"/>
                <c:pt idx="0">
                  <c:v>Total</c:v>
                </c:pt>
              </c:strCache>
            </c:strRef>
          </c:cat>
          <c:val>
            <c:numRef>
              <c:f>Analysis1!$D$4</c:f>
              <c:numCache>
                <c:formatCode>General</c:formatCode>
                <c:ptCount val="1"/>
                <c:pt idx="0">
                  <c:v>402469</c:v>
                </c:pt>
              </c:numCache>
            </c:numRef>
          </c:val>
          <c:extLst>
            <c:ext xmlns:c16="http://schemas.microsoft.com/office/drawing/2014/chart" uri="{C3380CC4-5D6E-409C-BE32-E72D297353CC}">
              <c16:uniqueId val="{00000003-D0AE-4EAE-B7E0-9468CCBFCABF}"/>
            </c:ext>
          </c:extLst>
        </c:ser>
        <c:ser>
          <c:idx val="4"/>
          <c:order val="4"/>
          <c:tx>
            <c:strRef>
              <c:f>Analysis1!$E$3</c:f>
              <c:strCache>
                <c:ptCount val="1"/>
                <c:pt idx="0">
                  <c:v> Hospital readmission summary</c:v>
                </c:pt>
              </c:strCache>
            </c:strRef>
          </c:tx>
          <c:spPr>
            <a:solidFill>
              <a:schemeClr val="accent5"/>
            </a:solidFill>
            <a:ln>
              <a:noFill/>
            </a:ln>
            <a:effectLst/>
          </c:spPr>
          <c:invertIfNegative val="0"/>
          <c:cat>
            <c:strRef>
              <c:f>Analysis1!$A$4</c:f>
              <c:strCache>
                <c:ptCount val="1"/>
                <c:pt idx="0">
                  <c:v>Total</c:v>
                </c:pt>
              </c:strCache>
            </c:strRef>
          </c:cat>
          <c:val>
            <c:numRef>
              <c:f>Analysis1!$E$4</c:f>
              <c:numCache>
                <c:formatCode>General</c:formatCode>
                <c:ptCount val="1"/>
                <c:pt idx="0">
                  <c:v>441809</c:v>
                </c:pt>
              </c:numCache>
            </c:numRef>
          </c:val>
          <c:extLst>
            <c:ext xmlns:c16="http://schemas.microsoft.com/office/drawing/2014/chart" uri="{C3380CC4-5D6E-409C-BE32-E72D297353CC}">
              <c16:uniqueId val="{00000004-D0AE-4EAE-B7E0-9468CCBFCABF}"/>
            </c:ext>
          </c:extLst>
        </c:ser>
        <c:ser>
          <c:idx val="5"/>
          <c:order val="5"/>
          <c:tx>
            <c:strRef>
              <c:f>Analysis1!$F$3</c:f>
              <c:strCache>
                <c:ptCount val="1"/>
                <c:pt idx="0">
                  <c:v> survival summary</c:v>
                </c:pt>
              </c:strCache>
            </c:strRef>
          </c:tx>
          <c:spPr>
            <a:solidFill>
              <a:schemeClr val="accent6"/>
            </a:solidFill>
            <a:ln>
              <a:noFill/>
            </a:ln>
            <a:effectLst/>
          </c:spPr>
          <c:invertIfNegative val="0"/>
          <c:cat>
            <c:strRef>
              <c:f>Analysis1!$A$4</c:f>
              <c:strCache>
                <c:ptCount val="1"/>
                <c:pt idx="0">
                  <c:v>Total</c:v>
                </c:pt>
              </c:strCache>
            </c:strRef>
          </c:cat>
          <c:val>
            <c:numRef>
              <c:f>Analysis1!$F$4</c:f>
              <c:numCache>
                <c:formatCode>General</c:formatCode>
                <c:ptCount val="1"/>
                <c:pt idx="0">
                  <c:v>1598893</c:v>
                </c:pt>
              </c:numCache>
            </c:numRef>
          </c:val>
          <c:extLst>
            <c:ext xmlns:c16="http://schemas.microsoft.com/office/drawing/2014/chart" uri="{C3380CC4-5D6E-409C-BE32-E72D297353CC}">
              <c16:uniqueId val="{00000005-D0AE-4EAE-B7E0-9468CCBFCABF}"/>
            </c:ext>
          </c:extLst>
        </c:ser>
        <c:ser>
          <c:idx val="6"/>
          <c:order val="6"/>
          <c:tx>
            <c:strRef>
              <c:f>Analysis1!$G$3</c:f>
              <c:strCache>
                <c:ptCount val="1"/>
                <c:pt idx="0">
                  <c:v> Fistula summary</c:v>
                </c:pt>
              </c:strCache>
            </c:strRef>
          </c:tx>
          <c:spPr>
            <a:solidFill>
              <a:schemeClr val="accent1">
                <a:lumMod val="60000"/>
              </a:schemeClr>
            </a:solidFill>
            <a:ln>
              <a:noFill/>
            </a:ln>
            <a:effectLst/>
          </c:spPr>
          <c:invertIfNegative val="0"/>
          <c:cat>
            <c:strRef>
              <c:f>Analysis1!$A$4</c:f>
              <c:strCache>
                <c:ptCount val="1"/>
                <c:pt idx="0">
                  <c:v>Total</c:v>
                </c:pt>
              </c:strCache>
            </c:strRef>
          </c:cat>
          <c:val>
            <c:numRef>
              <c:f>Analysis1!$G$4</c:f>
              <c:numCache>
                <c:formatCode>General</c:formatCode>
                <c:ptCount val="1"/>
                <c:pt idx="0">
                  <c:v>498977</c:v>
                </c:pt>
              </c:numCache>
            </c:numRef>
          </c:val>
          <c:extLst>
            <c:ext xmlns:c16="http://schemas.microsoft.com/office/drawing/2014/chart" uri="{C3380CC4-5D6E-409C-BE32-E72D297353CC}">
              <c16:uniqueId val="{00000006-D0AE-4EAE-B7E0-9468CCBFCABF}"/>
            </c:ext>
          </c:extLst>
        </c:ser>
        <c:ser>
          <c:idx val="7"/>
          <c:order val="7"/>
          <c:tx>
            <c:strRef>
              <c:f>Analysis1!$H$3</c:f>
              <c:strCache>
                <c:ptCount val="1"/>
                <c:pt idx="0">
                  <c:v> long term catheter summary</c:v>
                </c:pt>
              </c:strCache>
            </c:strRef>
          </c:tx>
          <c:spPr>
            <a:solidFill>
              <a:schemeClr val="accent2">
                <a:lumMod val="60000"/>
              </a:schemeClr>
            </a:solidFill>
            <a:ln>
              <a:noFill/>
            </a:ln>
            <a:effectLst/>
          </c:spPr>
          <c:invertIfNegative val="0"/>
          <c:cat>
            <c:strRef>
              <c:f>Analysis1!$A$4</c:f>
              <c:strCache>
                <c:ptCount val="1"/>
                <c:pt idx="0">
                  <c:v>Total</c:v>
                </c:pt>
              </c:strCache>
            </c:strRef>
          </c:cat>
          <c:val>
            <c:numRef>
              <c:f>Analysis1!$H$4</c:f>
              <c:numCache>
                <c:formatCode>General</c:formatCode>
                <c:ptCount val="1"/>
                <c:pt idx="0">
                  <c:v>499121</c:v>
                </c:pt>
              </c:numCache>
            </c:numRef>
          </c:val>
          <c:extLst>
            <c:ext xmlns:c16="http://schemas.microsoft.com/office/drawing/2014/chart" uri="{C3380CC4-5D6E-409C-BE32-E72D297353CC}">
              <c16:uniqueId val="{00000007-D0AE-4EAE-B7E0-9468CCBFCABF}"/>
            </c:ext>
          </c:extLst>
        </c:ser>
        <c:ser>
          <c:idx val="8"/>
          <c:order val="8"/>
          <c:tx>
            <c:strRef>
              <c:f>Analysis1!$I$3</c:f>
              <c:strCache>
                <c:ptCount val="1"/>
                <c:pt idx="0">
                  <c:v> nPCR summary</c:v>
                </c:pt>
              </c:strCache>
            </c:strRef>
          </c:tx>
          <c:spPr>
            <a:solidFill>
              <a:schemeClr val="accent3">
                <a:lumMod val="60000"/>
              </a:schemeClr>
            </a:solidFill>
            <a:ln>
              <a:noFill/>
            </a:ln>
            <a:effectLst/>
          </c:spPr>
          <c:invertIfNegative val="0"/>
          <c:cat>
            <c:strRef>
              <c:f>Analysis1!$A$4</c:f>
              <c:strCache>
                <c:ptCount val="1"/>
                <c:pt idx="0">
                  <c:v>Total</c:v>
                </c:pt>
              </c:strCache>
            </c:strRef>
          </c:cat>
          <c:val>
            <c:numRef>
              <c:f>Analysis1!$I$4</c:f>
              <c:numCache>
                <c:formatCode>General</c:formatCode>
                <c:ptCount val="1"/>
                <c:pt idx="0">
                  <c:v>464</c:v>
                </c:pt>
              </c:numCache>
            </c:numRef>
          </c:val>
          <c:extLst>
            <c:ext xmlns:c16="http://schemas.microsoft.com/office/drawing/2014/chart" uri="{C3380CC4-5D6E-409C-BE32-E72D297353CC}">
              <c16:uniqueId val="{00000008-D0AE-4EAE-B7E0-9468CCBFCABF}"/>
            </c:ext>
          </c:extLst>
        </c:ser>
        <c:dLbls>
          <c:showLegendKey val="0"/>
          <c:showVal val="0"/>
          <c:showCatName val="0"/>
          <c:showSerName val="0"/>
          <c:showPercent val="0"/>
          <c:showBubbleSize val="0"/>
        </c:dLbls>
        <c:gapWidth val="219"/>
        <c:overlap val="-27"/>
        <c:axId val="178451728"/>
        <c:axId val="178453392"/>
      </c:barChart>
      <c:catAx>
        <c:axId val="178451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53392"/>
        <c:crosses val="autoZero"/>
        <c:auto val="1"/>
        <c:lblAlgn val="ctr"/>
        <c:lblOffset val="100"/>
        <c:noMultiLvlLbl val="0"/>
      </c:catAx>
      <c:valAx>
        <c:axId val="178453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51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 Healthcare Data Analysis (Excel Dashboard).xlsx]Analysis1!Profit &amp; non-profit</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Analysis1!$M$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C8-4FB1-9DBF-E0D2CEDFE6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C8-4FB1-9DBF-E0D2CEDFE6A7}"/>
              </c:ext>
            </c:extLst>
          </c:dPt>
          <c:cat>
            <c:strRef>
              <c:f>Analysis1!$L$4:$L$6</c:f>
              <c:strCache>
                <c:ptCount val="2"/>
                <c:pt idx="0">
                  <c:v>Non-Profit</c:v>
                </c:pt>
                <c:pt idx="1">
                  <c:v>Profit</c:v>
                </c:pt>
              </c:strCache>
            </c:strRef>
          </c:cat>
          <c:val>
            <c:numRef>
              <c:f>Analysis1!$M$4:$M$6</c:f>
              <c:numCache>
                <c:formatCode>General</c:formatCode>
                <c:ptCount val="2"/>
                <c:pt idx="0">
                  <c:v>516</c:v>
                </c:pt>
                <c:pt idx="1">
                  <c:v>4828</c:v>
                </c:pt>
              </c:numCache>
            </c:numRef>
          </c:val>
          <c:extLst>
            <c:ext xmlns:c16="http://schemas.microsoft.com/office/drawing/2014/chart" uri="{C3380CC4-5D6E-409C-BE32-E72D297353CC}">
              <c16:uniqueId val="{00000000-E5BC-4089-ADED-BDECA7CB2DD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 Healthcare Data Analysis (Excel Dashboard).xlsx]Analysis1!Top 3 organizations</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Analysis1!$Q$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1B-4FF1-9D07-07C530965E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1B-4FF1-9D07-07C530965E2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91B-4FF1-9D07-07C530965E25}"/>
              </c:ext>
            </c:extLst>
          </c:dPt>
          <c:cat>
            <c:strRef>
              <c:f>Analysis1!$P$4:$P$7</c:f>
              <c:strCache>
                <c:ptCount val="3"/>
                <c:pt idx="0">
                  <c:v>DAVITA</c:v>
                </c:pt>
                <c:pt idx="1">
                  <c:v>FRESENIUS MEDICAL CARE</c:v>
                </c:pt>
                <c:pt idx="2">
                  <c:v>INDEPENDENT</c:v>
                </c:pt>
              </c:strCache>
            </c:strRef>
          </c:cat>
          <c:val>
            <c:numRef>
              <c:f>Analysis1!$Q$4:$Q$7</c:f>
              <c:numCache>
                <c:formatCode>General</c:formatCode>
                <c:ptCount val="3"/>
                <c:pt idx="0">
                  <c:v>40444</c:v>
                </c:pt>
                <c:pt idx="1">
                  <c:v>39328</c:v>
                </c:pt>
                <c:pt idx="2">
                  <c:v>7098</c:v>
                </c:pt>
              </c:numCache>
            </c:numRef>
          </c:val>
          <c:extLst>
            <c:ext xmlns:c16="http://schemas.microsoft.com/office/drawing/2014/chart" uri="{C3380CC4-5D6E-409C-BE32-E72D297353CC}">
              <c16:uniqueId val="{00000000-98F8-433A-92D7-9B94C73227A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nalysis1!$AE$4</c:f>
              <c:strCache>
                <c:ptCount val="1"/>
                <c:pt idx="0">
                  <c:v>No. of Category Text -As Expected</c:v>
                </c:pt>
              </c:strCache>
            </c:strRef>
          </c:tx>
          <c:spPr>
            <a:solidFill>
              <a:schemeClr val="accent1"/>
            </a:solidFill>
            <a:ln>
              <a:noFill/>
            </a:ln>
            <a:effectLst/>
          </c:spPr>
          <c:invertIfNegative val="0"/>
          <c:cat>
            <c:strRef>
              <c:f>Analysis1!$AD$5:$AD$12</c:f>
              <c:strCache>
                <c:ptCount val="8"/>
                <c:pt idx="0">
                  <c:v>Transfusion Category text</c:v>
                </c:pt>
                <c:pt idx="1">
                  <c:v>hospitalization category text</c:v>
                </c:pt>
                <c:pt idx="2">
                  <c:v> Survival Category Text</c:v>
                </c:pt>
                <c:pt idx="3">
                  <c:v> Infection category text</c:v>
                </c:pt>
                <c:pt idx="4">
                  <c:v> Fistula Category Text</c:v>
                </c:pt>
                <c:pt idx="5">
                  <c:v>SWR category text</c:v>
                </c:pt>
                <c:pt idx="6">
                  <c:v> PPPW category text</c:v>
                </c:pt>
                <c:pt idx="7">
                  <c:v>Hospital Readmission Category</c:v>
                </c:pt>
              </c:strCache>
            </c:strRef>
          </c:cat>
          <c:val>
            <c:numRef>
              <c:f>Analysis1!$AE$5:$AE$12</c:f>
              <c:numCache>
                <c:formatCode>General</c:formatCode>
                <c:ptCount val="8"/>
                <c:pt idx="0">
                  <c:v>4766</c:v>
                </c:pt>
                <c:pt idx="1">
                  <c:v>5062</c:v>
                </c:pt>
                <c:pt idx="2">
                  <c:v>4451</c:v>
                </c:pt>
                <c:pt idx="3">
                  <c:v>4441</c:v>
                </c:pt>
                <c:pt idx="4">
                  <c:v>4949</c:v>
                </c:pt>
                <c:pt idx="5">
                  <c:v>2978</c:v>
                </c:pt>
                <c:pt idx="6">
                  <c:v>4912</c:v>
                </c:pt>
                <c:pt idx="7">
                  <c:v>5026</c:v>
                </c:pt>
              </c:numCache>
            </c:numRef>
          </c:val>
          <c:extLst>
            <c:ext xmlns:c16="http://schemas.microsoft.com/office/drawing/2014/chart" uri="{C3380CC4-5D6E-409C-BE32-E72D297353CC}">
              <c16:uniqueId val="{00000000-DF10-48B6-9234-60458EAC7936}"/>
            </c:ext>
          </c:extLst>
        </c:ser>
        <c:dLbls>
          <c:showLegendKey val="0"/>
          <c:showVal val="0"/>
          <c:showCatName val="0"/>
          <c:showSerName val="0"/>
          <c:showPercent val="0"/>
          <c:showBubbleSize val="0"/>
        </c:dLbls>
        <c:gapWidth val="182"/>
        <c:axId val="104512912"/>
        <c:axId val="104515408"/>
      </c:barChart>
      <c:catAx>
        <c:axId val="104512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15408"/>
        <c:crosses val="autoZero"/>
        <c:auto val="1"/>
        <c:lblAlgn val="ctr"/>
        <c:lblOffset val="100"/>
        <c:noMultiLvlLbl val="0"/>
      </c:catAx>
      <c:valAx>
        <c:axId val="1045154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129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 Healthcare Data Analysis (Excel Dashboard).xlsx]Analysis1!Top 3 organizations</c:name>
    <c:fmtId val="4"/>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0"/>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1.0936132983377078E-7"/>
              <c:y val="-1.8518518518518517E-2"/>
            </c:manualLayout>
          </c:layout>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9999999999999988E-2"/>
                  <c:h val="0.11567147856517936"/>
                </c:manualLayout>
              </c15:layout>
            </c:ext>
          </c:extLst>
        </c:dLbl>
      </c:pivotFmt>
      <c:pivotFmt>
        <c:idx val="3"/>
        <c:spPr>
          <a:solidFill>
            <a:schemeClr val="accent1"/>
          </a:solidFill>
          <a:ln>
            <a:noFill/>
          </a:ln>
          <a:effectLst/>
          <a:sp3d/>
        </c:spPr>
        <c:dLbl>
          <c:idx val="0"/>
          <c:layout>
            <c:manualLayout>
              <c:x val="2.0833333333333228E-2"/>
              <c:y val="-3.9351851851851943E-2"/>
            </c:manualLayout>
          </c:layout>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2333333333333323E-2"/>
                  <c:h val="6.9375182268883048E-2"/>
                </c:manualLayout>
              </c15:layout>
            </c:ext>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0"/>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1.0936132983377078E-7"/>
              <c:y val="-1.8518518518518517E-2"/>
            </c:manualLayout>
          </c:layout>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9999999999999988E-2"/>
                  <c:h val="0.11567147856517936"/>
                </c:manualLayout>
              </c15:layout>
            </c:ext>
          </c:extLst>
        </c:dLbl>
      </c:pivotFmt>
      <c:pivotFmt>
        <c:idx val="7"/>
        <c:spPr>
          <a:solidFill>
            <a:schemeClr val="accent1"/>
          </a:solidFill>
          <a:ln>
            <a:noFill/>
          </a:ln>
          <a:effectLst/>
          <a:sp3d/>
        </c:spPr>
        <c:dLbl>
          <c:idx val="0"/>
          <c:layout>
            <c:manualLayout>
              <c:x val="2.0833333333333228E-2"/>
              <c:y val="-3.9351851851851943E-2"/>
            </c:manualLayout>
          </c:layout>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2333333333333323E-2"/>
                  <c:h val="6.9375182268883048E-2"/>
                </c:manualLayout>
              </c15:layout>
            </c:ext>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0"/>
              <c:y val="-5.0925925925925923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1.992324616448031E-2"/>
              <c:y val="-4.9716081233193328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210724780951569"/>
                  <c:h val="9.4872867060946733E-2"/>
                </c:manualLayout>
              </c15:layout>
            </c:ext>
          </c:extLst>
        </c:dLbl>
      </c:pivotFmt>
      <c:pivotFmt>
        <c:idx val="11"/>
        <c:spPr>
          <a:solidFill>
            <a:schemeClr val="accent1"/>
          </a:solidFill>
          <a:ln>
            <a:noFill/>
          </a:ln>
          <a:effectLst/>
          <a:sp3d/>
        </c:spPr>
        <c:dLbl>
          <c:idx val="0"/>
          <c:layout>
            <c:manualLayout>
              <c:x val="2.0833333333333228E-2"/>
              <c:y val="-3.9351851851851943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2333333333333323E-2"/>
                  <c:h val="6.9375182268883048E-2"/>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3756626021830466E-2"/>
          <c:y val="0.22245602860463973"/>
          <c:w val="0.94049213597433601"/>
          <c:h val="0.55308917450216655"/>
        </c:manualLayout>
      </c:layout>
      <c:bar3DChart>
        <c:barDir val="col"/>
        <c:grouping val="clustered"/>
        <c:varyColors val="0"/>
        <c:ser>
          <c:idx val="0"/>
          <c:order val="0"/>
          <c:tx>
            <c:strRef>
              <c:f>Analysis1!$Q$3</c:f>
              <c:strCache>
                <c:ptCount val="1"/>
                <c:pt idx="0">
                  <c:v>Total</c:v>
                </c:pt>
              </c:strCache>
            </c:strRef>
          </c:tx>
          <c:spPr>
            <a:solidFill>
              <a:schemeClr val="accent1"/>
            </a:solidFill>
            <a:ln>
              <a:noFill/>
            </a:ln>
            <a:effectLst/>
            <a:sp3d/>
          </c:spPr>
          <c:invertIfNegative val="0"/>
          <c:dPt>
            <c:idx val="0"/>
            <c:invertIfNegative val="0"/>
            <c:bubble3D val="0"/>
            <c:spPr>
              <a:solidFill>
                <a:schemeClr val="accent1"/>
              </a:solidFill>
              <a:ln>
                <a:noFill/>
              </a:ln>
              <a:effectLst/>
              <a:sp3d/>
            </c:spPr>
            <c:extLst>
              <c:ext xmlns:c16="http://schemas.microsoft.com/office/drawing/2014/chart" uri="{C3380CC4-5D6E-409C-BE32-E72D297353CC}">
                <c16:uniqueId val="{00000000-6893-4D5D-9680-0D485BB0712F}"/>
              </c:ext>
            </c:extLst>
          </c:dPt>
          <c:dPt>
            <c:idx val="1"/>
            <c:invertIfNegative val="0"/>
            <c:bubble3D val="0"/>
            <c:spPr>
              <a:solidFill>
                <a:schemeClr val="accent1"/>
              </a:solidFill>
              <a:ln>
                <a:noFill/>
              </a:ln>
              <a:effectLst/>
              <a:sp3d/>
            </c:spPr>
            <c:extLst>
              <c:ext xmlns:c16="http://schemas.microsoft.com/office/drawing/2014/chart" uri="{C3380CC4-5D6E-409C-BE32-E72D297353CC}">
                <c16:uniqueId val="{00000001-6893-4D5D-9680-0D485BB0712F}"/>
              </c:ext>
            </c:extLst>
          </c:dPt>
          <c:dPt>
            <c:idx val="2"/>
            <c:invertIfNegative val="0"/>
            <c:bubble3D val="0"/>
            <c:spPr>
              <a:solidFill>
                <a:schemeClr val="accent1"/>
              </a:solidFill>
              <a:ln>
                <a:noFill/>
              </a:ln>
              <a:effectLst/>
              <a:sp3d/>
            </c:spPr>
            <c:extLst>
              <c:ext xmlns:c16="http://schemas.microsoft.com/office/drawing/2014/chart" uri="{C3380CC4-5D6E-409C-BE32-E72D297353CC}">
                <c16:uniqueId val="{00000002-6893-4D5D-9680-0D485BB0712F}"/>
              </c:ext>
            </c:extLst>
          </c:dPt>
          <c:dLbls>
            <c:dLbl>
              <c:idx val="0"/>
              <c:layout>
                <c:manualLayout>
                  <c:x val="0"/>
                  <c:y val="-5.0925925925925923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893-4D5D-9680-0D485BB0712F}"/>
                </c:ext>
              </c:extLst>
            </c:dLbl>
            <c:dLbl>
              <c:idx val="1"/>
              <c:layout>
                <c:manualLayout>
                  <c:x val="1.992324616448031E-2"/>
                  <c:y val="-4.9716081233193328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210724780951569"/>
                      <c:h val="9.4872867060946733E-2"/>
                    </c:manualLayout>
                  </c15:layout>
                </c:ext>
                <c:ext xmlns:c16="http://schemas.microsoft.com/office/drawing/2014/chart" uri="{C3380CC4-5D6E-409C-BE32-E72D297353CC}">
                  <c16:uniqueId val="{00000001-6893-4D5D-9680-0D485BB0712F}"/>
                </c:ext>
              </c:extLst>
            </c:dLbl>
            <c:dLbl>
              <c:idx val="2"/>
              <c:layout>
                <c:manualLayout>
                  <c:x val="2.0833333333333228E-2"/>
                  <c:y val="-3.9351851851851943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2333333333333323E-2"/>
                      <c:h val="6.9375182268883048E-2"/>
                    </c:manualLayout>
                  </c15:layout>
                </c:ext>
                <c:ext xmlns:c16="http://schemas.microsoft.com/office/drawing/2014/chart" uri="{C3380CC4-5D6E-409C-BE32-E72D297353CC}">
                  <c16:uniqueId val="{00000002-6893-4D5D-9680-0D485BB0712F}"/>
                </c:ext>
              </c:extLst>
            </c:dLbl>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P$4:$P$7</c:f>
              <c:strCache>
                <c:ptCount val="3"/>
                <c:pt idx="0">
                  <c:v>DAVITA</c:v>
                </c:pt>
                <c:pt idx="1">
                  <c:v>FRESENIUS MEDICAL CARE</c:v>
                </c:pt>
                <c:pt idx="2">
                  <c:v>INDEPENDENT</c:v>
                </c:pt>
              </c:strCache>
            </c:strRef>
          </c:cat>
          <c:val>
            <c:numRef>
              <c:f>Analysis1!$Q$4:$Q$7</c:f>
              <c:numCache>
                <c:formatCode>General</c:formatCode>
                <c:ptCount val="3"/>
                <c:pt idx="0">
                  <c:v>40444</c:v>
                </c:pt>
                <c:pt idx="1">
                  <c:v>39328</c:v>
                </c:pt>
                <c:pt idx="2">
                  <c:v>7098</c:v>
                </c:pt>
              </c:numCache>
            </c:numRef>
          </c:val>
          <c:extLst>
            <c:ext xmlns:c16="http://schemas.microsoft.com/office/drawing/2014/chart" uri="{C3380CC4-5D6E-409C-BE32-E72D297353CC}">
              <c16:uniqueId val="{00000003-6893-4D5D-9680-0D485BB0712F}"/>
            </c:ext>
          </c:extLst>
        </c:ser>
        <c:dLbls>
          <c:showLegendKey val="0"/>
          <c:showVal val="1"/>
          <c:showCatName val="0"/>
          <c:showSerName val="0"/>
          <c:showPercent val="0"/>
          <c:showBubbleSize val="0"/>
        </c:dLbls>
        <c:gapWidth val="150"/>
        <c:shape val="box"/>
        <c:axId val="1374795544"/>
        <c:axId val="1374792264"/>
        <c:axId val="0"/>
      </c:bar3DChart>
      <c:catAx>
        <c:axId val="13747955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374792264"/>
        <c:crosses val="autoZero"/>
        <c:auto val="1"/>
        <c:lblAlgn val="ctr"/>
        <c:lblOffset val="100"/>
        <c:noMultiLvlLbl val="0"/>
      </c:catAx>
      <c:valAx>
        <c:axId val="1374792264"/>
        <c:scaling>
          <c:orientation val="minMax"/>
        </c:scaling>
        <c:delete val="1"/>
        <c:axPos val="l"/>
        <c:numFmt formatCode="General" sourceLinked="1"/>
        <c:majorTickMark val="none"/>
        <c:minorTickMark val="none"/>
        <c:tickLblPos val="nextTo"/>
        <c:crossAx val="1374795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 Healthcare Data Analysis (Excel Dashboard).xlsx]Analysis2!Top 3 by performance</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Analysis2!$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5C-4DCD-ACD3-06DF610567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5C-4DCD-ACD3-06DF6105676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75C-4DCD-ACD3-06DF6105676C}"/>
              </c:ext>
            </c:extLst>
          </c:dPt>
          <c:cat>
            <c:strRef>
              <c:f>Analysis2!$D$4:$D$6</c:f>
              <c:strCache>
                <c:ptCount val="3"/>
                <c:pt idx="0">
                  <c:v>ISD RENAL INC</c:v>
                </c:pt>
                <c:pt idx="1">
                  <c:v>TOTAL RENAL CARE INC</c:v>
                </c:pt>
                <c:pt idx="2">
                  <c:v>TOTAL RENAL CARE, INC.</c:v>
                </c:pt>
              </c:strCache>
            </c:strRef>
          </c:cat>
          <c:val>
            <c:numRef>
              <c:f>Analysis2!$E$4:$E$6</c:f>
              <c:numCache>
                <c:formatCode>General</c:formatCode>
                <c:ptCount val="3"/>
                <c:pt idx="0">
                  <c:v>882</c:v>
                </c:pt>
                <c:pt idx="1">
                  <c:v>1122</c:v>
                </c:pt>
                <c:pt idx="2">
                  <c:v>1916</c:v>
                </c:pt>
              </c:numCache>
            </c:numRef>
          </c:val>
          <c:extLst>
            <c:ext xmlns:c16="http://schemas.microsoft.com/office/drawing/2014/chart" uri="{C3380CC4-5D6E-409C-BE32-E72D297353CC}">
              <c16:uniqueId val="{00000006-D75C-4DCD-ACD3-06DF6105676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0142497223471381"/>
          <c:y val="0.17022026877892157"/>
          <c:w val="0.34540041129869048"/>
          <c:h val="0.61384320756103594"/>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Analysis2!$AB$3</c:f>
              <c:strCache>
                <c:ptCount val="1"/>
                <c:pt idx="0">
                  <c:v>Improveme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2!$AA$4:$AA$17</c:f>
              <c:strCache>
                <c:ptCount val="14"/>
                <c:pt idx="0">
                  <c:v>VAT Catheter Measure </c:v>
                </c:pt>
                <c:pt idx="1">
                  <c:v>VAT Fistula Measure </c:v>
                </c:pt>
                <c:pt idx="2">
                  <c:v>Kt/V Comprehensive Measure </c:v>
                </c:pt>
                <c:pt idx="3">
                  <c:v>Hypercalcemia Measure </c:v>
                </c:pt>
                <c:pt idx="4">
                  <c:v>NHSN BSI Measure </c:v>
                </c:pt>
                <c:pt idx="5">
                  <c:v>ICH CAHPS Neph Comm and Caring Measure</c:v>
                </c:pt>
                <c:pt idx="6">
                  <c:v>ICH CAHPS Providing Info to Patients Measure </c:v>
                </c:pt>
                <c:pt idx="7">
                  <c:v>ICH CAHPS Overall Rating of Neph Measure </c:v>
                </c:pt>
                <c:pt idx="8">
                  <c:v>ICH CAHPS Overall Rating of Dialysis Facility Measure </c:v>
                </c:pt>
                <c:pt idx="9">
                  <c:v>SRR Measure Score Applied</c:v>
                </c:pt>
                <c:pt idx="10">
                  <c:v>SHR Measure Score Applied</c:v>
                </c:pt>
                <c:pt idx="11">
                  <c:v>STrR Measure Score Applied</c:v>
                </c:pt>
                <c:pt idx="12">
                  <c:v>ICH CAHPS Quality of Dialysis Care &amp; Ops Measure </c:v>
                </c:pt>
                <c:pt idx="13">
                  <c:v>ICH CAHPS Overall Rating of Dialysis Staff Measure </c:v>
                </c:pt>
              </c:strCache>
            </c:strRef>
          </c:cat>
          <c:val>
            <c:numRef>
              <c:f>Analysis2!$AB$4:$AB$17</c:f>
              <c:numCache>
                <c:formatCode>General</c:formatCode>
                <c:ptCount val="14"/>
                <c:pt idx="0">
                  <c:v>322</c:v>
                </c:pt>
                <c:pt idx="1">
                  <c:v>241</c:v>
                </c:pt>
                <c:pt idx="2">
                  <c:v>350</c:v>
                </c:pt>
                <c:pt idx="3">
                  <c:v>319</c:v>
                </c:pt>
                <c:pt idx="4">
                  <c:v>310</c:v>
                </c:pt>
                <c:pt idx="5">
                  <c:v>124</c:v>
                </c:pt>
                <c:pt idx="6">
                  <c:v>116</c:v>
                </c:pt>
                <c:pt idx="7">
                  <c:v>159</c:v>
                </c:pt>
                <c:pt idx="8">
                  <c:v>103</c:v>
                </c:pt>
                <c:pt idx="9">
                  <c:v>301</c:v>
                </c:pt>
                <c:pt idx="10">
                  <c:v>384</c:v>
                </c:pt>
                <c:pt idx="11">
                  <c:v>467</c:v>
                </c:pt>
                <c:pt idx="12">
                  <c:v>88</c:v>
                </c:pt>
                <c:pt idx="13">
                  <c:v>120</c:v>
                </c:pt>
              </c:numCache>
            </c:numRef>
          </c:val>
          <c:extLst>
            <c:ext xmlns:c16="http://schemas.microsoft.com/office/drawing/2014/chart" uri="{C3380CC4-5D6E-409C-BE32-E72D297353CC}">
              <c16:uniqueId val="{00000000-698E-4828-BDE5-5BF54625FEE1}"/>
            </c:ext>
          </c:extLst>
        </c:ser>
        <c:dLbls>
          <c:showLegendKey val="0"/>
          <c:showVal val="1"/>
          <c:showCatName val="0"/>
          <c:showSerName val="0"/>
          <c:showPercent val="0"/>
          <c:showBubbleSize val="0"/>
        </c:dLbls>
        <c:gapWidth val="75"/>
        <c:axId val="304969695"/>
        <c:axId val="304970679"/>
      </c:barChart>
      <c:catAx>
        <c:axId val="304969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304970679"/>
        <c:crosses val="autoZero"/>
        <c:auto val="1"/>
        <c:lblAlgn val="ctr"/>
        <c:lblOffset val="100"/>
        <c:noMultiLvlLbl val="0"/>
      </c:catAx>
      <c:valAx>
        <c:axId val="304970679"/>
        <c:scaling>
          <c:orientation val="minMax"/>
        </c:scaling>
        <c:delete val="1"/>
        <c:axPos val="b"/>
        <c:numFmt formatCode="General" sourceLinked="1"/>
        <c:majorTickMark val="none"/>
        <c:minorTickMark val="none"/>
        <c:tickLblPos val="nextTo"/>
        <c:crossAx val="3049696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series layoutId="funnel" uniqueId="{220EF856-BDD3-4F4B-B54C-1DDAAAD54634}">
          <cx:tx>
            <cx:txData>
              <cx:f>_xlchart.v2.1</cx:f>
              <cx:v>No. of Category Text -As Expected</cx:v>
            </cx:txData>
          </cx:tx>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b="1">
                <a:solidFill>
                  <a:sysClr val="windowText" lastClr="000000"/>
                </a:solidFill>
              </a:defRPr>
            </a:pPr>
            <a:endParaRPr lang="en-US" sz="900" b="1" i="0" u="none" strike="noStrike" baseline="0">
              <a:solidFill>
                <a:sysClr val="windowText" lastClr="000000"/>
              </a:solidFill>
              <a:latin typeface="Calibri" panose="020F0502020204030204"/>
            </a:endParaRPr>
          </a:p>
        </cx:txPr>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jpg"/><Relationship Id="rId3" Type="http://schemas.openxmlformats.org/officeDocument/2006/relationships/chart" Target="../charts/chart8.xml"/><Relationship Id="rId7" Type="http://schemas.openxmlformats.org/officeDocument/2006/relationships/image" Target="../media/image1.png"/><Relationship Id="rId2" Type="http://schemas.microsoft.com/office/2014/relationships/chartEx" Target="../charts/chartEx1.xml"/><Relationship Id="rId1" Type="http://schemas.openxmlformats.org/officeDocument/2006/relationships/chart" Target="../charts/chart7.xml"/><Relationship Id="rId6" Type="http://schemas.openxmlformats.org/officeDocument/2006/relationships/chart" Target="../charts/chart11.xml"/><Relationship Id="rId5" Type="http://schemas.openxmlformats.org/officeDocument/2006/relationships/chart" Target="../charts/chart10.xml"/><Relationship Id="rId10" Type="http://schemas.openxmlformats.org/officeDocument/2006/relationships/image" Target="../media/image4.jpg"/><Relationship Id="rId4" Type="http://schemas.openxmlformats.org/officeDocument/2006/relationships/chart" Target="../charts/chart9.xml"/><Relationship Id="rId9" Type="http://schemas.openxmlformats.org/officeDocument/2006/relationships/image" Target="../media/image3.jpg"/></Relationships>
</file>

<file path=xl/drawings/drawing1.xml><?xml version="1.0" encoding="utf-8"?>
<xdr:wsDr xmlns:xdr="http://schemas.openxmlformats.org/drawingml/2006/spreadsheetDrawing" xmlns:a="http://schemas.openxmlformats.org/drawingml/2006/main">
  <xdr:twoCellAnchor>
    <xdr:from>
      <xdr:col>17</xdr:col>
      <xdr:colOff>314325</xdr:colOff>
      <xdr:row>15</xdr:row>
      <xdr:rowOff>185738</xdr:rowOff>
    </xdr:from>
    <xdr:to>
      <xdr:col>20</xdr:col>
      <xdr:colOff>971549</xdr:colOff>
      <xdr:row>25</xdr:row>
      <xdr:rowOff>133350</xdr:rowOff>
    </xdr:to>
    <xdr:graphicFrame macro="">
      <xdr:nvGraphicFramePr>
        <xdr:cNvPr id="5" name="Chart 4">
          <a:extLst>
            <a:ext uri="{FF2B5EF4-FFF2-40B4-BE49-F238E27FC236}">
              <a16:creationId xmlns:a16="http://schemas.microsoft.com/office/drawing/2014/main" id="{90642113-035F-4246-9D41-2FD7293EA2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08610</xdr:colOff>
      <xdr:row>56</xdr:row>
      <xdr:rowOff>148590</xdr:rowOff>
    </xdr:from>
    <xdr:to>
      <xdr:col>19</xdr:col>
      <xdr:colOff>2640330</xdr:colOff>
      <xdr:row>72</xdr:row>
      <xdr:rowOff>87630</xdr:rowOff>
    </xdr:to>
    <xdr:graphicFrame macro="">
      <xdr:nvGraphicFramePr>
        <xdr:cNvPr id="2" name="Chart 1">
          <a:extLst>
            <a:ext uri="{FF2B5EF4-FFF2-40B4-BE49-F238E27FC236}">
              <a16:creationId xmlns:a16="http://schemas.microsoft.com/office/drawing/2014/main" id="{E72E9199-8086-425B-A5F0-3BDEA5AC32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352550</xdr:colOff>
      <xdr:row>8</xdr:row>
      <xdr:rowOff>34290</xdr:rowOff>
    </xdr:from>
    <xdr:to>
      <xdr:col>5</xdr:col>
      <xdr:colOff>560070</xdr:colOff>
      <xdr:row>23</xdr:row>
      <xdr:rowOff>148590</xdr:rowOff>
    </xdr:to>
    <xdr:graphicFrame macro="">
      <xdr:nvGraphicFramePr>
        <xdr:cNvPr id="3" name="Chart 2">
          <a:extLst>
            <a:ext uri="{FF2B5EF4-FFF2-40B4-BE49-F238E27FC236}">
              <a16:creationId xmlns:a16="http://schemas.microsoft.com/office/drawing/2014/main" id="{51A9898F-32F0-45A1-95CC-50F57D7145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22910</xdr:colOff>
      <xdr:row>9</xdr:row>
      <xdr:rowOff>148590</xdr:rowOff>
    </xdr:from>
    <xdr:to>
      <xdr:col>12</xdr:col>
      <xdr:colOff>350520</xdr:colOff>
      <xdr:row>23</xdr:row>
      <xdr:rowOff>160020</xdr:rowOff>
    </xdr:to>
    <xdr:graphicFrame macro="">
      <xdr:nvGraphicFramePr>
        <xdr:cNvPr id="4" name="Chart 3">
          <a:extLst>
            <a:ext uri="{FF2B5EF4-FFF2-40B4-BE49-F238E27FC236}">
              <a16:creationId xmlns:a16="http://schemas.microsoft.com/office/drawing/2014/main" id="{F768F5D4-1558-491E-93FA-7F4D0B6381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032510</xdr:colOff>
      <xdr:row>8</xdr:row>
      <xdr:rowOff>118110</xdr:rowOff>
    </xdr:from>
    <xdr:to>
      <xdr:col>14</xdr:col>
      <xdr:colOff>1036320</xdr:colOff>
      <xdr:row>20</xdr:row>
      <xdr:rowOff>160020</xdr:rowOff>
    </xdr:to>
    <xdr:graphicFrame macro="">
      <xdr:nvGraphicFramePr>
        <xdr:cNvPr id="6" name="Chart 5">
          <a:extLst>
            <a:ext uri="{FF2B5EF4-FFF2-40B4-BE49-F238E27FC236}">
              <a16:creationId xmlns:a16="http://schemas.microsoft.com/office/drawing/2014/main" id="{FB673B32-9D41-400D-8B34-C0A103C77F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232410</xdr:colOff>
      <xdr:row>0</xdr:row>
      <xdr:rowOff>148590</xdr:rowOff>
    </xdr:from>
    <xdr:to>
      <xdr:col>34</xdr:col>
      <xdr:colOff>300990</xdr:colOff>
      <xdr:row>16</xdr:row>
      <xdr:rowOff>87630</xdr:rowOff>
    </xdr:to>
    <xdr:graphicFrame macro="">
      <xdr:nvGraphicFramePr>
        <xdr:cNvPr id="7" name="Chart 6">
          <a:extLst>
            <a:ext uri="{FF2B5EF4-FFF2-40B4-BE49-F238E27FC236}">
              <a16:creationId xmlns:a16="http://schemas.microsoft.com/office/drawing/2014/main" id="{AA842661-9373-4EB4-8821-EBBB6497B6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476250</xdr:colOff>
      <xdr:row>38</xdr:row>
      <xdr:rowOff>79375</xdr:rowOff>
    </xdr:to>
    <xdr:sp macro="" textlink="">
      <xdr:nvSpPr>
        <xdr:cNvPr id="2" name="Rectangle: Rounded Corners 1">
          <a:extLst>
            <a:ext uri="{FF2B5EF4-FFF2-40B4-BE49-F238E27FC236}">
              <a16:creationId xmlns:a16="http://schemas.microsoft.com/office/drawing/2014/main" id="{655310D8-42DF-4B39-AC0F-154A98994E2A}"/>
            </a:ext>
          </a:extLst>
        </xdr:cNvPr>
        <xdr:cNvSpPr/>
      </xdr:nvSpPr>
      <xdr:spPr>
        <a:xfrm>
          <a:off x="0" y="0"/>
          <a:ext cx="13864167" cy="7117292"/>
        </a:xfrm>
        <a:prstGeom prst="roundRect">
          <a:avLst>
            <a:gd name="adj" fmla="val 0"/>
          </a:avLst>
        </a:prstGeom>
        <a:solidFill>
          <a:schemeClr val="accent6">
            <a:lumMod val="60000"/>
            <a:lumOff val="40000"/>
          </a:schemeClr>
        </a:solidFill>
        <a:ln>
          <a:solidFill>
            <a:schemeClr val="accent3">
              <a:lumMod val="60000"/>
              <a:lumOff val="40000"/>
            </a:schemeClr>
          </a:solidFill>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2</xdr:col>
      <xdr:colOff>529166</xdr:colOff>
      <xdr:row>0</xdr:row>
      <xdr:rowOff>66146</xdr:rowOff>
    </xdr:from>
    <xdr:to>
      <xdr:col>22</xdr:col>
      <xdr:colOff>357186</xdr:colOff>
      <xdr:row>9</xdr:row>
      <xdr:rowOff>92604</xdr:rowOff>
    </xdr:to>
    <xdr:sp macro="" textlink="">
      <xdr:nvSpPr>
        <xdr:cNvPr id="3" name="Rectangle: Rounded Corners 2">
          <a:extLst>
            <a:ext uri="{FF2B5EF4-FFF2-40B4-BE49-F238E27FC236}">
              <a16:creationId xmlns:a16="http://schemas.microsoft.com/office/drawing/2014/main" id="{A608F9A9-C2E0-457F-89C4-EAB2470530A6}"/>
            </a:ext>
          </a:extLst>
        </xdr:cNvPr>
        <xdr:cNvSpPr/>
      </xdr:nvSpPr>
      <xdr:spPr>
        <a:xfrm>
          <a:off x="7831666" y="66146"/>
          <a:ext cx="5913437" cy="1693333"/>
        </a:xfrm>
        <a:prstGeom prst="roundRect">
          <a:avLst>
            <a:gd name="adj" fmla="val 8396"/>
          </a:avLst>
        </a:prstGeom>
        <a:ln/>
      </xdr:spPr>
      <xdr:style>
        <a:lnRef idx="1">
          <a:schemeClr val="accent6"/>
        </a:lnRef>
        <a:fillRef idx="3">
          <a:schemeClr val="accent6"/>
        </a:fillRef>
        <a:effectRef idx="2">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7</xdr:col>
      <xdr:colOff>555625</xdr:colOff>
      <xdr:row>25</xdr:row>
      <xdr:rowOff>158750</xdr:rowOff>
    </xdr:from>
    <xdr:to>
      <xdr:col>22</xdr:col>
      <xdr:colOff>369092</xdr:colOff>
      <xdr:row>37</xdr:row>
      <xdr:rowOff>181241</xdr:rowOff>
    </xdr:to>
    <xdr:sp macro="" textlink="">
      <xdr:nvSpPr>
        <xdr:cNvPr id="4" name="Rectangle: Rounded Corners 3">
          <a:extLst>
            <a:ext uri="{FF2B5EF4-FFF2-40B4-BE49-F238E27FC236}">
              <a16:creationId xmlns:a16="http://schemas.microsoft.com/office/drawing/2014/main" id="{81ED1922-AE1E-4BCA-8C34-AD8CB56E9594}"/>
            </a:ext>
          </a:extLst>
        </xdr:cNvPr>
        <xdr:cNvSpPr/>
      </xdr:nvSpPr>
      <xdr:spPr>
        <a:xfrm>
          <a:off x="10900833" y="4788958"/>
          <a:ext cx="2856176" cy="2244991"/>
        </a:xfrm>
        <a:prstGeom prst="roundRect">
          <a:avLst>
            <a:gd name="adj" fmla="val 9479"/>
          </a:avLst>
        </a:prstGeom>
        <a:ln/>
      </xdr:spPr>
      <xdr:style>
        <a:lnRef idx="1">
          <a:schemeClr val="accent6"/>
        </a:lnRef>
        <a:fillRef idx="3">
          <a:schemeClr val="accent6"/>
        </a:fillRef>
        <a:effectRef idx="2">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4</xdr:col>
      <xdr:colOff>423333</xdr:colOff>
      <xdr:row>26</xdr:row>
      <xdr:rowOff>1</xdr:rowOff>
    </xdr:from>
    <xdr:to>
      <xdr:col>11</xdr:col>
      <xdr:colOff>250033</xdr:colOff>
      <xdr:row>37</xdr:row>
      <xdr:rowOff>181240</xdr:rowOff>
    </xdr:to>
    <xdr:sp macro="" textlink="">
      <xdr:nvSpPr>
        <xdr:cNvPr id="5" name="Rectangle: Rounded Corners 4">
          <a:extLst>
            <a:ext uri="{FF2B5EF4-FFF2-40B4-BE49-F238E27FC236}">
              <a16:creationId xmlns:a16="http://schemas.microsoft.com/office/drawing/2014/main" id="{B342921F-FC74-44B7-BEA1-E43CD789E114}"/>
            </a:ext>
          </a:extLst>
        </xdr:cNvPr>
        <xdr:cNvSpPr/>
      </xdr:nvSpPr>
      <xdr:spPr>
        <a:xfrm>
          <a:off x="2857500" y="4815418"/>
          <a:ext cx="4086491" cy="2218530"/>
        </a:xfrm>
        <a:prstGeom prst="roundRect">
          <a:avLst>
            <a:gd name="adj" fmla="val 5132"/>
          </a:avLst>
        </a:prstGeom>
        <a:ln/>
      </xdr:spPr>
      <xdr:style>
        <a:lnRef idx="1">
          <a:schemeClr val="accent6"/>
        </a:lnRef>
        <a:fillRef idx="3">
          <a:schemeClr val="accent6"/>
        </a:fillRef>
        <a:effectRef idx="2">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1</xdr:col>
      <xdr:colOff>381417</xdr:colOff>
      <xdr:row>25</xdr:row>
      <xdr:rowOff>171496</xdr:rowOff>
    </xdr:from>
    <xdr:to>
      <xdr:col>17</xdr:col>
      <xdr:colOff>429947</xdr:colOff>
      <xdr:row>37</xdr:row>
      <xdr:rowOff>165366</xdr:rowOff>
    </xdr:to>
    <xdr:sp macro="" textlink="">
      <xdr:nvSpPr>
        <xdr:cNvPr id="6" name="Rectangle: Rounded Corners 5">
          <a:extLst>
            <a:ext uri="{FF2B5EF4-FFF2-40B4-BE49-F238E27FC236}">
              <a16:creationId xmlns:a16="http://schemas.microsoft.com/office/drawing/2014/main" id="{701E6379-B041-4C69-B256-0B83FE0B0852}"/>
            </a:ext>
          </a:extLst>
        </xdr:cNvPr>
        <xdr:cNvSpPr/>
      </xdr:nvSpPr>
      <xdr:spPr>
        <a:xfrm>
          <a:off x="7075375" y="4801704"/>
          <a:ext cx="3699780" cy="2216370"/>
        </a:xfrm>
        <a:prstGeom prst="roundRect">
          <a:avLst>
            <a:gd name="adj" fmla="val 6369"/>
          </a:avLst>
        </a:prstGeom>
        <a:ln/>
      </xdr:spPr>
      <xdr:style>
        <a:lnRef idx="1">
          <a:schemeClr val="accent6"/>
        </a:lnRef>
        <a:fillRef idx="3">
          <a:schemeClr val="accent6"/>
        </a:fillRef>
        <a:effectRef idx="2">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5</xdr:col>
      <xdr:colOff>39687</xdr:colOff>
      <xdr:row>10</xdr:row>
      <xdr:rowOff>15874</xdr:rowOff>
    </xdr:from>
    <xdr:to>
      <xdr:col>13</xdr:col>
      <xdr:colOff>515934</xdr:colOff>
      <xdr:row>25</xdr:row>
      <xdr:rowOff>92605</xdr:rowOff>
    </xdr:to>
    <xdr:sp macro="" textlink="">
      <xdr:nvSpPr>
        <xdr:cNvPr id="7" name="Rectangle: Rounded Corners 6">
          <a:extLst>
            <a:ext uri="{FF2B5EF4-FFF2-40B4-BE49-F238E27FC236}">
              <a16:creationId xmlns:a16="http://schemas.microsoft.com/office/drawing/2014/main" id="{D795916A-7882-424E-94B1-AE49014811A7}"/>
            </a:ext>
          </a:extLst>
        </xdr:cNvPr>
        <xdr:cNvSpPr/>
      </xdr:nvSpPr>
      <xdr:spPr>
        <a:xfrm>
          <a:off x="3082395" y="1867957"/>
          <a:ext cx="5344581" cy="2854856"/>
        </a:xfrm>
        <a:prstGeom prst="roundRect">
          <a:avLst>
            <a:gd name="adj" fmla="val 6369"/>
          </a:avLst>
        </a:prstGeom>
        <a:ln/>
      </xdr:spPr>
      <xdr:style>
        <a:lnRef idx="1">
          <a:schemeClr val="accent6"/>
        </a:lnRef>
        <a:fillRef idx="3">
          <a:schemeClr val="accent6"/>
        </a:fillRef>
        <a:effectRef idx="2">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13230</xdr:colOff>
      <xdr:row>10</xdr:row>
      <xdr:rowOff>2645</xdr:rowOff>
    </xdr:from>
    <xdr:to>
      <xdr:col>22</xdr:col>
      <xdr:colOff>382321</xdr:colOff>
      <xdr:row>25</xdr:row>
      <xdr:rowOff>66146</xdr:rowOff>
    </xdr:to>
    <xdr:sp macro="" textlink="">
      <xdr:nvSpPr>
        <xdr:cNvPr id="8" name="Rectangle: Rounded Corners 7">
          <a:extLst>
            <a:ext uri="{FF2B5EF4-FFF2-40B4-BE49-F238E27FC236}">
              <a16:creationId xmlns:a16="http://schemas.microsoft.com/office/drawing/2014/main" id="{3DAFD28B-60B7-44FA-880A-F1F5E46884A7}"/>
            </a:ext>
          </a:extLst>
        </xdr:cNvPr>
        <xdr:cNvSpPr/>
      </xdr:nvSpPr>
      <xdr:spPr>
        <a:xfrm>
          <a:off x="8532813" y="1854728"/>
          <a:ext cx="5237425" cy="2841626"/>
        </a:xfrm>
        <a:prstGeom prst="roundRect">
          <a:avLst>
            <a:gd name="adj" fmla="val 6369"/>
          </a:avLst>
        </a:prstGeom>
        <a:ln/>
      </xdr:spPr>
      <xdr:style>
        <a:lnRef idx="1">
          <a:schemeClr val="accent6"/>
        </a:lnRef>
        <a:fillRef idx="3">
          <a:schemeClr val="accent6"/>
        </a:fillRef>
        <a:effectRef idx="2">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5</xdr:col>
      <xdr:colOff>59530</xdr:colOff>
      <xdr:row>4</xdr:row>
      <xdr:rowOff>144198</xdr:rowOff>
    </xdr:from>
    <xdr:to>
      <xdr:col>7</xdr:col>
      <xdr:colOff>251354</xdr:colOff>
      <xdr:row>9</xdr:row>
      <xdr:rowOff>100542</xdr:rowOff>
    </xdr:to>
    <xdr:sp macro="" textlink="">
      <xdr:nvSpPr>
        <xdr:cNvPr id="10" name="Rectangle: Rounded Corners 9">
          <a:extLst>
            <a:ext uri="{FF2B5EF4-FFF2-40B4-BE49-F238E27FC236}">
              <a16:creationId xmlns:a16="http://schemas.microsoft.com/office/drawing/2014/main" id="{B27B2607-48B2-4BEB-AEE3-3DFCF1DB2D5D}"/>
            </a:ext>
          </a:extLst>
        </xdr:cNvPr>
        <xdr:cNvSpPr/>
      </xdr:nvSpPr>
      <xdr:spPr>
        <a:xfrm>
          <a:off x="3102238" y="885031"/>
          <a:ext cx="1408908" cy="882386"/>
        </a:xfrm>
        <a:prstGeom prst="roundRect">
          <a:avLst/>
        </a:prstGeom>
        <a:ln/>
      </xdr:spPr>
      <xdr:style>
        <a:lnRef idx="1">
          <a:schemeClr val="accent6"/>
        </a:lnRef>
        <a:fillRef idx="3">
          <a:schemeClr val="accent6"/>
        </a:fillRef>
        <a:effectRef idx="2">
          <a:schemeClr val="accent6"/>
        </a:effectRef>
        <a:fontRef idx="minor">
          <a:schemeClr val="lt1"/>
        </a:fontRef>
      </xdr:style>
      <xdr:txBody>
        <a:bodyPr wrap="square" rtlCol="0" anchor="ctr"/>
        <a:lstStyle/>
        <a:p>
          <a:pPr algn="l"/>
          <a:r>
            <a:rPr lang="en-US"/>
            <a:t> </a:t>
          </a:r>
        </a:p>
      </xdr:txBody>
    </xdr:sp>
    <xdr:clientData/>
  </xdr:twoCellAnchor>
  <xdr:twoCellAnchor>
    <xdr:from>
      <xdr:col>11</xdr:col>
      <xdr:colOff>516653</xdr:colOff>
      <xdr:row>27</xdr:row>
      <xdr:rowOff>72281</xdr:rowOff>
    </xdr:from>
    <xdr:to>
      <xdr:col>17</xdr:col>
      <xdr:colOff>346982</xdr:colOff>
      <xdr:row>37</xdr:row>
      <xdr:rowOff>42904</xdr:rowOff>
    </xdr:to>
    <xdr:graphicFrame macro="">
      <xdr:nvGraphicFramePr>
        <xdr:cNvPr id="16" name="Chart 15">
          <a:extLst>
            <a:ext uri="{FF2B5EF4-FFF2-40B4-BE49-F238E27FC236}">
              <a16:creationId xmlns:a16="http://schemas.microsoft.com/office/drawing/2014/main" id="{00C9797F-859D-4C12-827B-3E9C23E4AE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42396</xdr:colOff>
      <xdr:row>27</xdr:row>
      <xdr:rowOff>84891</xdr:rowOff>
    </xdr:from>
    <xdr:to>
      <xdr:col>11</xdr:col>
      <xdr:colOff>179538</xdr:colOff>
      <xdr:row>37</xdr:row>
      <xdr:rowOff>104275</xdr:rowOff>
    </xdr:to>
    <mc:AlternateContent xmlns:mc="http://schemas.openxmlformats.org/markup-compatibility/2006">
      <mc:Choice xmlns:cx2="http://schemas.microsoft.com/office/drawing/2015/10/21/chartex" Requires="cx2">
        <xdr:graphicFrame macro="">
          <xdr:nvGraphicFramePr>
            <xdr:cNvPr id="17" name="Chart 16">
              <a:extLst>
                <a:ext uri="{FF2B5EF4-FFF2-40B4-BE49-F238E27FC236}">
                  <a16:creationId xmlns:a16="http://schemas.microsoft.com/office/drawing/2014/main" id="{CEDBA5DA-AC0C-4A50-917D-1D5420C0CFA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224636" y="4816911"/>
              <a:ext cx="4331062" cy="177198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97776</xdr:colOff>
      <xdr:row>28</xdr:row>
      <xdr:rowOff>96209</xdr:rowOff>
    </xdr:from>
    <xdr:to>
      <xdr:col>22</xdr:col>
      <xdr:colOff>297656</xdr:colOff>
      <xdr:row>37</xdr:row>
      <xdr:rowOff>62179</xdr:rowOff>
    </xdr:to>
    <xdr:graphicFrame macro="">
      <xdr:nvGraphicFramePr>
        <xdr:cNvPr id="18" name="Chart 17">
          <a:extLst>
            <a:ext uri="{FF2B5EF4-FFF2-40B4-BE49-F238E27FC236}">
              <a16:creationId xmlns:a16="http://schemas.microsoft.com/office/drawing/2014/main" id="{F047D5B0-A64E-45B4-ADFB-EFB3D530F0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2917</xdr:colOff>
      <xdr:row>25</xdr:row>
      <xdr:rowOff>145521</xdr:rowOff>
    </xdr:from>
    <xdr:to>
      <xdr:col>4</xdr:col>
      <xdr:colOff>309562</xdr:colOff>
      <xdr:row>37</xdr:row>
      <xdr:rowOff>171980</xdr:rowOff>
    </xdr:to>
    <xdr:sp macro="" textlink="">
      <xdr:nvSpPr>
        <xdr:cNvPr id="26" name="Rectangle: Rounded Corners 25">
          <a:extLst>
            <a:ext uri="{FF2B5EF4-FFF2-40B4-BE49-F238E27FC236}">
              <a16:creationId xmlns:a16="http://schemas.microsoft.com/office/drawing/2014/main" id="{7E177B41-7CD0-40EC-B42F-CE2B0499770D}"/>
            </a:ext>
          </a:extLst>
        </xdr:cNvPr>
        <xdr:cNvSpPr/>
      </xdr:nvSpPr>
      <xdr:spPr>
        <a:xfrm>
          <a:off x="52917" y="4775729"/>
          <a:ext cx="2690812" cy="2248959"/>
        </a:xfrm>
        <a:prstGeom prst="roundRect">
          <a:avLst>
            <a:gd name="adj" fmla="val 8927"/>
          </a:avLst>
        </a:prstGeom>
        <a:ln/>
      </xdr:spPr>
      <xdr:style>
        <a:lnRef idx="1">
          <a:schemeClr val="accent6"/>
        </a:lnRef>
        <a:fillRef idx="3">
          <a:schemeClr val="accent6"/>
        </a:fillRef>
        <a:effectRef idx="2">
          <a:schemeClr val="accent6"/>
        </a:effectRef>
        <a:fontRef idx="minor">
          <a:schemeClr val="lt1"/>
        </a:fontRef>
      </xdr:style>
      <xdr:txBody>
        <a:bodyPr wrap="square" rtlCol="0" anchor="ctr"/>
        <a:lstStyle/>
        <a:p>
          <a:pPr algn="l"/>
          <a:r>
            <a:rPr lang="en-US"/>
            <a:t> </a:t>
          </a:r>
        </a:p>
      </xdr:txBody>
    </xdr:sp>
    <xdr:clientData/>
  </xdr:twoCellAnchor>
  <xdr:twoCellAnchor>
    <xdr:from>
      <xdr:col>0</xdr:col>
      <xdr:colOff>71438</xdr:colOff>
      <xdr:row>0</xdr:row>
      <xdr:rowOff>83345</xdr:rowOff>
    </xdr:from>
    <xdr:to>
      <xdr:col>7</xdr:col>
      <xdr:colOff>277812</xdr:colOff>
      <xdr:row>4</xdr:row>
      <xdr:rowOff>105834</xdr:rowOff>
    </xdr:to>
    <xdr:sp macro="" textlink="">
      <xdr:nvSpPr>
        <xdr:cNvPr id="27" name="Rectangle: Rounded Corners 26">
          <a:extLst>
            <a:ext uri="{FF2B5EF4-FFF2-40B4-BE49-F238E27FC236}">
              <a16:creationId xmlns:a16="http://schemas.microsoft.com/office/drawing/2014/main" id="{35A2E689-D264-4A9A-B8CC-49216FCC317D}"/>
            </a:ext>
          </a:extLst>
        </xdr:cNvPr>
        <xdr:cNvSpPr/>
      </xdr:nvSpPr>
      <xdr:spPr>
        <a:xfrm>
          <a:off x="71438" y="83345"/>
          <a:ext cx="4466166" cy="763322"/>
        </a:xfrm>
        <a:prstGeom prst="roundRect">
          <a:avLst/>
        </a:prstGeom>
        <a:ln/>
      </xdr:spPr>
      <xdr:style>
        <a:lnRef idx="1">
          <a:schemeClr val="accent6"/>
        </a:lnRef>
        <a:fillRef idx="3">
          <a:schemeClr val="accent6"/>
        </a:fillRef>
        <a:effectRef idx="2">
          <a:schemeClr val="accent6"/>
        </a:effectRef>
        <a:fontRef idx="minor">
          <a:schemeClr val="lt1"/>
        </a:fontRef>
      </xdr:style>
      <xdr:txBody>
        <a:bodyPr wrap="square" rtlCol="0" anchor="ctr"/>
        <a:lstStyle/>
        <a:p>
          <a:pPr algn="l"/>
          <a:r>
            <a:rPr lang="en-US"/>
            <a:t> </a:t>
          </a:r>
        </a:p>
      </xdr:txBody>
    </xdr:sp>
    <xdr:clientData/>
  </xdr:twoCellAnchor>
  <xdr:twoCellAnchor>
    <xdr:from>
      <xdr:col>18</xdr:col>
      <xdr:colOff>302179</xdr:colOff>
      <xdr:row>26</xdr:row>
      <xdr:rowOff>37552</xdr:rowOff>
    </xdr:from>
    <xdr:to>
      <xdr:col>22</xdr:col>
      <xdr:colOff>107155</xdr:colOff>
      <xdr:row>29</xdr:row>
      <xdr:rowOff>31749</xdr:rowOff>
    </xdr:to>
    <xdr:sp macro="" textlink="">
      <xdr:nvSpPr>
        <xdr:cNvPr id="21" name="TextBox 20">
          <a:extLst>
            <a:ext uri="{FF2B5EF4-FFF2-40B4-BE49-F238E27FC236}">
              <a16:creationId xmlns:a16="http://schemas.microsoft.com/office/drawing/2014/main" id="{72768D67-DB8C-45B8-B81C-0BC1E4F8824A}"/>
            </a:ext>
          </a:extLst>
        </xdr:cNvPr>
        <xdr:cNvSpPr txBox="1"/>
      </xdr:nvSpPr>
      <xdr:spPr>
        <a:xfrm>
          <a:off x="11255929" y="4852969"/>
          <a:ext cx="2239143" cy="549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300" b="1" i="0" baseline="0">
              <a:solidFill>
                <a:schemeClr val="dk1"/>
              </a:solidFill>
              <a:effectLst/>
              <a:latin typeface="+mn-lt"/>
              <a:ea typeface="+mn-ea"/>
              <a:cs typeface="+mn-cs"/>
            </a:rPr>
            <a:t>Top 3 Facilites by Total Performance Score</a:t>
          </a:r>
          <a:endParaRPr lang="en-US" sz="1300">
            <a:effectLst/>
          </a:endParaRPr>
        </a:p>
        <a:p>
          <a:endParaRPr lang="en-US" sz="1100"/>
        </a:p>
      </xdr:txBody>
    </xdr:sp>
    <xdr:clientData/>
  </xdr:twoCellAnchor>
  <xdr:twoCellAnchor>
    <xdr:from>
      <xdr:col>11</xdr:col>
      <xdr:colOff>502710</xdr:colOff>
      <xdr:row>26</xdr:row>
      <xdr:rowOff>0</xdr:rowOff>
    </xdr:from>
    <xdr:to>
      <xdr:col>17</xdr:col>
      <xdr:colOff>533894</xdr:colOff>
      <xdr:row>27</xdr:row>
      <xdr:rowOff>161209</xdr:rowOff>
    </xdr:to>
    <xdr:sp macro="" textlink="">
      <xdr:nvSpPr>
        <xdr:cNvPr id="22" name="TextBox 21">
          <a:extLst>
            <a:ext uri="{FF2B5EF4-FFF2-40B4-BE49-F238E27FC236}">
              <a16:creationId xmlns:a16="http://schemas.microsoft.com/office/drawing/2014/main" id="{2C56F922-A51B-46D7-A6DB-2CF1ACEE391E}"/>
            </a:ext>
          </a:extLst>
        </xdr:cNvPr>
        <xdr:cNvSpPr txBox="1"/>
      </xdr:nvSpPr>
      <xdr:spPr>
        <a:xfrm>
          <a:off x="7196668" y="4815417"/>
          <a:ext cx="3682434" cy="346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300" b="1" i="0" baseline="0">
              <a:solidFill>
                <a:schemeClr val="dk1"/>
              </a:solidFill>
              <a:effectLst/>
              <a:latin typeface="+mn-lt"/>
              <a:ea typeface="+mn-ea"/>
              <a:cs typeface="+mn-cs"/>
            </a:rPr>
            <a:t>Top 3 Organizations w.r.t no.of  Dialysis Stations</a:t>
          </a:r>
          <a:endParaRPr lang="en-US" sz="1300">
            <a:effectLst/>
          </a:endParaRPr>
        </a:p>
        <a:p>
          <a:endParaRPr lang="en-US" sz="1100"/>
        </a:p>
      </xdr:txBody>
    </xdr:sp>
    <xdr:clientData/>
  </xdr:twoCellAnchor>
  <xdr:twoCellAnchor>
    <xdr:from>
      <xdr:col>6</xdr:col>
      <xdr:colOff>53040</xdr:colOff>
      <xdr:row>25</xdr:row>
      <xdr:rowOff>159085</xdr:rowOff>
    </xdr:from>
    <xdr:to>
      <xdr:col>10</xdr:col>
      <xdr:colOff>567528</xdr:colOff>
      <xdr:row>27</xdr:row>
      <xdr:rowOff>155406</xdr:rowOff>
    </xdr:to>
    <xdr:sp macro="" textlink="">
      <xdr:nvSpPr>
        <xdr:cNvPr id="23" name="TextBox 22">
          <a:extLst>
            <a:ext uri="{FF2B5EF4-FFF2-40B4-BE49-F238E27FC236}">
              <a16:creationId xmlns:a16="http://schemas.microsoft.com/office/drawing/2014/main" id="{1A37DFFB-9D32-4C1A-9416-669EC34D3E66}"/>
            </a:ext>
          </a:extLst>
        </xdr:cNvPr>
        <xdr:cNvSpPr txBox="1"/>
      </xdr:nvSpPr>
      <xdr:spPr>
        <a:xfrm>
          <a:off x="3704290" y="4789293"/>
          <a:ext cx="2948655" cy="366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300" b="1" i="0" baseline="0">
              <a:solidFill>
                <a:schemeClr val="dk1"/>
              </a:solidFill>
              <a:effectLst/>
              <a:latin typeface="+mn-lt"/>
              <a:ea typeface="+mn-ea"/>
              <a:cs typeface="+mn-cs"/>
            </a:rPr>
            <a:t>No. of Category Text - As Expected</a:t>
          </a:r>
          <a:endParaRPr lang="en-US" sz="1300">
            <a:effectLst/>
          </a:endParaRPr>
        </a:p>
        <a:p>
          <a:endParaRPr lang="en-US" sz="1100"/>
        </a:p>
      </xdr:txBody>
    </xdr:sp>
    <xdr:clientData/>
  </xdr:twoCellAnchor>
  <xdr:twoCellAnchor>
    <xdr:from>
      <xdr:col>14</xdr:col>
      <xdr:colOff>118324</xdr:colOff>
      <xdr:row>11</xdr:row>
      <xdr:rowOff>105832</xdr:rowOff>
    </xdr:from>
    <xdr:to>
      <xdr:col>22</xdr:col>
      <xdr:colOff>304271</xdr:colOff>
      <xdr:row>24</xdr:row>
      <xdr:rowOff>138935</xdr:rowOff>
    </xdr:to>
    <xdr:graphicFrame macro="">
      <xdr:nvGraphicFramePr>
        <xdr:cNvPr id="19" name="Chart 18">
          <a:extLst>
            <a:ext uri="{FF2B5EF4-FFF2-40B4-BE49-F238E27FC236}">
              <a16:creationId xmlns:a16="http://schemas.microsoft.com/office/drawing/2014/main" id="{BC78D3EC-18FF-4489-B3CF-4102269C68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8110</xdr:colOff>
      <xdr:row>28</xdr:row>
      <xdr:rowOff>52918</xdr:rowOff>
    </xdr:from>
    <xdr:to>
      <xdr:col>4</xdr:col>
      <xdr:colOff>161765</xdr:colOff>
      <xdr:row>37</xdr:row>
      <xdr:rowOff>62085</xdr:rowOff>
    </xdr:to>
    <xdr:graphicFrame macro="">
      <xdr:nvGraphicFramePr>
        <xdr:cNvPr id="12" name="Chart 11">
          <a:extLst>
            <a:ext uri="{FF2B5EF4-FFF2-40B4-BE49-F238E27FC236}">
              <a16:creationId xmlns:a16="http://schemas.microsoft.com/office/drawing/2014/main" id="{8A8FD348-8D54-4E5A-B7A0-201E663DC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53279</xdr:colOff>
      <xdr:row>9</xdr:row>
      <xdr:rowOff>175948</xdr:rowOff>
    </xdr:from>
    <xdr:to>
      <xdr:col>21</xdr:col>
      <xdr:colOff>29103</xdr:colOff>
      <xdr:row>11</xdr:row>
      <xdr:rowOff>98539</xdr:rowOff>
    </xdr:to>
    <xdr:sp macro="" textlink="">
      <xdr:nvSpPr>
        <xdr:cNvPr id="24" name="TextBox 23">
          <a:extLst>
            <a:ext uri="{FF2B5EF4-FFF2-40B4-BE49-F238E27FC236}">
              <a16:creationId xmlns:a16="http://schemas.microsoft.com/office/drawing/2014/main" id="{4C32CC79-E0A2-4276-AFE4-E2D1B1FC1AB6}"/>
            </a:ext>
          </a:extLst>
        </xdr:cNvPr>
        <xdr:cNvSpPr txBox="1"/>
      </xdr:nvSpPr>
      <xdr:spPr>
        <a:xfrm>
          <a:off x="9581404" y="1842823"/>
          <a:ext cx="3227074" cy="2930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300" b="1" i="0" baseline="0">
              <a:solidFill>
                <a:schemeClr val="dk1"/>
              </a:solidFill>
              <a:effectLst/>
              <a:latin typeface="+mn-lt"/>
              <a:ea typeface="+mn-ea"/>
              <a:cs typeface="+mn-cs"/>
            </a:rPr>
            <a:t>No. of Score Applied -Improvement</a:t>
          </a:r>
          <a:endParaRPr lang="en-US" sz="1300">
            <a:effectLst/>
          </a:endParaRPr>
        </a:p>
        <a:p>
          <a:endParaRPr lang="en-US" sz="1300"/>
        </a:p>
      </xdr:txBody>
    </xdr:sp>
    <xdr:clientData/>
  </xdr:twoCellAnchor>
  <xdr:twoCellAnchor>
    <xdr:from>
      <xdr:col>6</xdr:col>
      <xdr:colOff>408781</xdr:colOff>
      <xdr:row>10</xdr:row>
      <xdr:rowOff>19656</xdr:rowOff>
    </xdr:from>
    <xdr:to>
      <xdr:col>12</xdr:col>
      <xdr:colOff>121710</xdr:colOff>
      <xdr:row>11</xdr:row>
      <xdr:rowOff>138718</xdr:rowOff>
    </xdr:to>
    <xdr:sp macro="" textlink="">
      <xdr:nvSpPr>
        <xdr:cNvPr id="28" name="TextBox 27">
          <a:extLst>
            <a:ext uri="{FF2B5EF4-FFF2-40B4-BE49-F238E27FC236}">
              <a16:creationId xmlns:a16="http://schemas.microsoft.com/office/drawing/2014/main" id="{4C70112F-EAD7-42CF-991E-49D15C099FA2}"/>
            </a:ext>
          </a:extLst>
        </xdr:cNvPr>
        <xdr:cNvSpPr txBox="1"/>
      </xdr:nvSpPr>
      <xdr:spPr>
        <a:xfrm>
          <a:off x="4060031" y="1871739"/>
          <a:ext cx="3364179" cy="304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t>No. of Patients Across Various Summaries</a:t>
          </a:r>
        </a:p>
      </xdr:txBody>
    </xdr:sp>
    <xdr:clientData/>
  </xdr:twoCellAnchor>
  <xdr:twoCellAnchor>
    <xdr:from>
      <xdr:col>0</xdr:col>
      <xdr:colOff>335163</xdr:colOff>
      <xdr:row>25</xdr:row>
      <xdr:rowOff>164040</xdr:rowOff>
    </xdr:from>
    <xdr:to>
      <xdr:col>4</xdr:col>
      <xdr:colOff>178594</xdr:colOff>
      <xdr:row>28</xdr:row>
      <xdr:rowOff>117742</xdr:rowOff>
    </xdr:to>
    <xdr:sp macro="" textlink="">
      <xdr:nvSpPr>
        <xdr:cNvPr id="30" name="TextBox 29">
          <a:extLst>
            <a:ext uri="{FF2B5EF4-FFF2-40B4-BE49-F238E27FC236}">
              <a16:creationId xmlns:a16="http://schemas.microsoft.com/office/drawing/2014/main" id="{BE7B2E21-2C32-4E32-832C-D1D16D5C856B}"/>
            </a:ext>
          </a:extLst>
        </xdr:cNvPr>
        <xdr:cNvSpPr txBox="1"/>
      </xdr:nvSpPr>
      <xdr:spPr>
        <a:xfrm>
          <a:off x="335163" y="4794248"/>
          <a:ext cx="2277598" cy="509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Profit vs Non-Profit</a:t>
          </a:r>
          <a:r>
            <a:rPr lang="en-US" sz="1200" b="1" baseline="0"/>
            <a:t> </a:t>
          </a:r>
        </a:p>
        <a:p>
          <a:pPr algn="ctr"/>
          <a:r>
            <a:rPr lang="en-US" sz="1200" b="1" baseline="0"/>
            <a:t>Organizations</a:t>
          </a:r>
          <a:endParaRPr lang="en-US" sz="1200" b="1"/>
        </a:p>
      </xdr:txBody>
    </xdr:sp>
    <xdr:clientData/>
  </xdr:twoCellAnchor>
  <xdr:twoCellAnchor>
    <xdr:from>
      <xdr:col>5</xdr:col>
      <xdr:colOff>93927</xdr:colOff>
      <xdr:row>4</xdr:row>
      <xdr:rowOff>112450</xdr:rowOff>
    </xdr:from>
    <xdr:to>
      <xdr:col>7</xdr:col>
      <xdr:colOff>212988</xdr:colOff>
      <xdr:row>7</xdr:row>
      <xdr:rowOff>160074</xdr:rowOff>
    </xdr:to>
    <xdr:sp macro="" textlink="">
      <xdr:nvSpPr>
        <xdr:cNvPr id="35" name="TextBox 34">
          <a:extLst>
            <a:ext uri="{FF2B5EF4-FFF2-40B4-BE49-F238E27FC236}">
              <a16:creationId xmlns:a16="http://schemas.microsoft.com/office/drawing/2014/main" id="{42E19789-086C-4560-B9FA-40696B86F88F}"/>
            </a:ext>
          </a:extLst>
        </xdr:cNvPr>
        <xdr:cNvSpPr txBox="1"/>
      </xdr:nvSpPr>
      <xdr:spPr>
        <a:xfrm>
          <a:off x="3136635" y="853283"/>
          <a:ext cx="1336145" cy="603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ysClr val="windowText" lastClr="000000"/>
              </a:solidFill>
            </a:rPr>
            <a:t>Avg. Payment Reduction Rate</a:t>
          </a:r>
        </a:p>
      </xdr:txBody>
    </xdr:sp>
    <xdr:clientData/>
  </xdr:twoCellAnchor>
  <xdr:twoCellAnchor>
    <xdr:from>
      <xdr:col>5</xdr:col>
      <xdr:colOff>60159</xdr:colOff>
      <xdr:row>6</xdr:row>
      <xdr:rowOff>158194</xdr:rowOff>
    </xdr:from>
    <xdr:to>
      <xdr:col>7</xdr:col>
      <xdr:colOff>205747</xdr:colOff>
      <xdr:row>9</xdr:row>
      <xdr:rowOff>18173</xdr:rowOff>
    </xdr:to>
    <xdr:sp macro="" textlink="">
      <xdr:nvSpPr>
        <xdr:cNvPr id="36" name="TextBox 35">
          <a:extLst>
            <a:ext uri="{FF2B5EF4-FFF2-40B4-BE49-F238E27FC236}">
              <a16:creationId xmlns:a16="http://schemas.microsoft.com/office/drawing/2014/main" id="{96807357-2932-4DBB-848F-0534E65D4332}"/>
            </a:ext>
          </a:extLst>
        </xdr:cNvPr>
        <xdr:cNvSpPr txBox="1"/>
      </xdr:nvSpPr>
      <xdr:spPr>
        <a:xfrm>
          <a:off x="3418975" y="1180878"/>
          <a:ext cx="1489114" cy="3713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rgbClr val="002060"/>
              </a:solidFill>
            </a:rPr>
            <a:t>0.</a:t>
          </a:r>
          <a:r>
            <a:rPr lang="en-US" sz="2400" b="1" baseline="0">
              <a:solidFill>
                <a:srgbClr val="002060"/>
              </a:solidFill>
            </a:rPr>
            <a:t> 0032</a:t>
          </a:r>
          <a:r>
            <a:rPr lang="en-US" sz="2400" b="1">
              <a:solidFill>
                <a:srgbClr val="002060"/>
              </a:solidFill>
            </a:rPr>
            <a:t>%</a:t>
          </a:r>
        </a:p>
      </xdr:txBody>
    </xdr:sp>
    <xdr:clientData/>
  </xdr:twoCellAnchor>
  <xdr:twoCellAnchor>
    <xdr:from>
      <xdr:col>1</xdr:col>
      <xdr:colOff>106652</xdr:colOff>
      <xdr:row>0</xdr:row>
      <xdr:rowOff>46114</xdr:rowOff>
    </xdr:from>
    <xdr:to>
      <xdr:col>10</xdr:col>
      <xdr:colOff>59027</xdr:colOff>
      <xdr:row>5</xdr:row>
      <xdr:rowOff>81834</xdr:rowOff>
    </xdr:to>
    <xdr:sp macro="" textlink="">
      <xdr:nvSpPr>
        <xdr:cNvPr id="37" name="TextBox 36">
          <a:extLst>
            <a:ext uri="{FF2B5EF4-FFF2-40B4-BE49-F238E27FC236}">
              <a16:creationId xmlns:a16="http://schemas.microsoft.com/office/drawing/2014/main" id="{84BB29EB-E1DA-46DD-ABA6-B6DF9CCFDF74}"/>
            </a:ext>
          </a:extLst>
        </xdr:cNvPr>
        <xdr:cNvSpPr txBox="1"/>
      </xdr:nvSpPr>
      <xdr:spPr>
        <a:xfrm>
          <a:off x="710349" y="46114"/>
          <a:ext cx="5385650" cy="974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tx1"/>
              </a:solidFill>
            </a:rPr>
            <a:t>Healthcare</a:t>
          </a:r>
          <a:r>
            <a:rPr lang="en-US" sz="2800" b="1" baseline="0">
              <a:solidFill>
                <a:schemeClr val="tx1"/>
              </a:solidFill>
            </a:rPr>
            <a:t> Dashboard</a:t>
          </a:r>
        </a:p>
        <a:p>
          <a:r>
            <a:rPr lang="en-US" sz="1400" b="1" baseline="0">
              <a:solidFill>
                <a:schemeClr val="accent2"/>
              </a:solidFill>
            </a:rPr>
            <a:t>Dialysis Facility Care Compare Analysis</a:t>
          </a:r>
          <a:endParaRPr lang="en-US" sz="1400" b="1">
            <a:solidFill>
              <a:schemeClr val="accent2"/>
            </a:solidFill>
          </a:endParaRPr>
        </a:p>
      </xdr:txBody>
    </xdr:sp>
    <xdr:clientData/>
  </xdr:twoCellAnchor>
  <xdr:twoCellAnchor>
    <xdr:from>
      <xdr:col>0</xdr:col>
      <xdr:colOff>80508</xdr:colOff>
      <xdr:row>5</xdr:row>
      <xdr:rowOff>0</xdr:rowOff>
    </xdr:from>
    <xdr:to>
      <xdr:col>4</xdr:col>
      <xdr:colOff>125260</xdr:colOff>
      <xdr:row>25</xdr:row>
      <xdr:rowOff>52917</xdr:rowOff>
    </xdr:to>
    <xdr:sp macro="" textlink="">
      <xdr:nvSpPr>
        <xdr:cNvPr id="9" name="Rectangle: Rounded Corners 8">
          <a:extLst>
            <a:ext uri="{FF2B5EF4-FFF2-40B4-BE49-F238E27FC236}">
              <a16:creationId xmlns:a16="http://schemas.microsoft.com/office/drawing/2014/main" id="{6C75D392-1F1A-40F4-A2C4-800FEEC87499}"/>
            </a:ext>
          </a:extLst>
        </xdr:cNvPr>
        <xdr:cNvSpPr/>
      </xdr:nvSpPr>
      <xdr:spPr>
        <a:xfrm>
          <a:off x="80508" y="887260"/>
          <a:ext cx="2716971" cy="3601958"/>
        </a:xfrm>
        <a:prstGeom prst="roundRect">
          <a:avLst>
            <a:gd name="adj" fmla="val 2578"/>
          </a:avLst>
        </a:prstGeom>
        <a:ln/>
      </xdr:spPr>
      <xdr:style>
        <a:lnRef idx="1">
          <a:schemeClr val="accent6"/>
        </a:lnRef>
        <a:fillRef idx="3">
          <a:schemeClr val="accent6"/>
        </a:fillRef>
        <a:effectRef idx="2">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15</xdr:col>
      <xdr:colOff>568853</xdr:colOff>
      <xdr:row>0</xdr:row>
      <xdr:rowOff>161395</xdr:rowOff>
    </xdr:from>
    <xdr:to>
      <xdr:col>17</xdr:col>
      <xdr:colOff>564831</xdr:colOff>
      <xdr:row>9</xdr:row>
      <xdr:rowOff>93946</xdr:rowOff>
    </xdr:to>
    <mc:AlternateContent xmlns:mc="http://schemas.openxmlformats.org/markup-compatibility/2006" xmlns:a14="http://schemas.microsoft.com/office/drawing/2010/main">
      <mc:Choice Requires="a14">
        <xdr:graphicFrame macro="">
          <xdr:nvGraphicFramePr>
            <xdr:cNvPr id="15" name="City">
              <a:extLst>
                <a:ext uri="{FF2B5EF4-FFF2-40B4-BE49-F238E27FC236}">
                  <a16:creationId xmlns:a16="http://schemas.microsoft.com/office/drawing/2014/main" id="{8EC25089-E85C-42F9-A8E0-3203EE90559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696978" y="161395"/>
              <a:ext cx="1341439" cy="1505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58750</xdr:colOff>
      <xdr:row>0</xdr:row>
      <xdr:rowOff>171977</xdr:rowOff>
    </xdr:from>
    <xdr:to>
      <xdr:col>20</xdr:col>
      <xdr:colOff>12323</xdr:colOff>
      <xdr:row>9</xdr:row>
      <xdr:rowOff>78032</xdr:rowOff>
    </xdr:to>
    <mc:AlternateContent xmlns:mc="http://schemas.openxmlformats.org/markup-compatibility/2006" xmlns:a14="http://schemas.microsoft.com/office/drawing/2010/main">
      <mc:Choice Requires="a14">
        <xdr:graphicFrame macro="">
          <xdr:nvGraphicFramePr>
            <xdr:cNvPr id="13" name="State">
              <a:extLst>
                <a:ext uri="{FF2B5EF4-FFF2-40B4-BE49-F238E27FC236}">
                  <a16:creationId xmlns:a16="http://schemas.microsoft.com/office/drawing/2014/main" id="{EF47BD04-5358-4319-89D5-BCCE4EE03916}"/>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1112500" y="171977"/>
              <a:ext cx="1195917" cy="14816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24895</xdr:colOff>
      <xdr:row>0</xdr:row>
      <xdr:rowOff>171980</xdr:rowOff>
    </xdr:from>
    <xdr:to>
      <xdr:col>22</xdr:col>
      <xdr:colOff>147258</xdr:colOff>
      <xdr:row>9</xdr:row>
      <xdr:rowOff>78034</xdr:rowOff>
    </xdr:to>
    <mc:AlternateContent xmlns:mc="http://schemas.openxmlformats.org/markup-compatibility/2006" xmlns:a14="http://schemas.microsoft.com/office/drawing/2010/main">
      <mc:Choice Requires="a14">
        <xdr:graphicFrame macro="">
          <xdr:nvGraphicFramePr>
            <xdr:cNvPr id="14" name="County">
              <a:extLst>
                <a:ext uri="{FF2B5EF4-FFF2-40B4-BE49-F238E27FC236}">
                  <a16:creationId xmlns:a16="http://schemas.microsoft.com/office/drawing/2014/main" id="{9C24A1FC-050E-4B17-9484-14864CD7C07F}"/>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12395728" y="171980"/>
              <a:ext cx="1264707" cy="14816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58750</xdr:colOff>
      <xdr:row>11</xdr:row>
      <xdr:rowOff>129645</xdr:rowOff>
    </xdr:from>
    <xdr:to>
      <xdr:col>13</xdr:col>
      <xdr:colOff>396872</xdr:colOff>
      <xdr:row>25</xdr:row>
      <xdr:rowOff>0</xdr:rowOff>
    </xdr:to>
    <xdr:graphicFrame macro="">
      <xdr:nvGraphicFramePr>
        <xdr:cNvPr id="11" name="Chart 10">
          <a:extLst>
            <a:ext uri="{FF2B5EF4-FFF2-40B4-BE49-F238E27FC236}">
              <a16:creationId xmlns:a16="http://schemas.microsoft.com/office/drawing/2014/main" id="{7FB275F5-5C6E-4A63-B11C-188A133E6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7414</xdr:colOff>
      <xdr:row>0</xdr:row>
      <xdr:rowOff>187816</xdr:rowOff>
    </xdr:from>
    <xdr:to>
      <xdr:col>1</xdr:col>
      <xdr:colOff>28920</xdr:colOff>
      <xdr:row>4</xdr:row>
      <xdr:rowOff>20643</xdr:rowOff>
    </xdr:to>
    <xdr:pic>
      <xdr:nvPicPr>
        <xdr:cNvPr id="58" name="Picture 57" descr="Kidney - Free medical icons">
          <a:extLst>
            <a:ext uri="{FF2B5EF4-FFF2-40B4-BE49-F238E27FC236}">
              <a16:creationId xmlns:a16="http://schemas.microsoft.com/office/drawing/2014/main" id="{E994EB75-091B-47F9-A14C-34F905367B11}"/>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7414" y="187816"/>
          <a:ext cx="517833" cy="5500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6398</xdr:colOff>
      <xdr:row>5</xdr:row>
      <xdr:rowOff>66146</xdr:rowOff>
    </xdr:from>
    <xdr:to>
      <xdr:col>4</xdr:col>
      <xdr:colOff>273064</xdr:colOff>
      <xdr:row>15</xdr:row>
      <xdr:rowOff>130841</xdr:rowOff>
    </xdr:to>
    <xdr:pic>
      <xdr:nvPicPr>
        <xdr:cNvPr id="33" name="Picture 32">
          <a:extLst>
            <a:ext uri="{FF2B5EF4-FFF2-40B4-BE49-F238E27FC236}">
              <a16:creationId xmlns:a16="http://schemas.microsoft.com/office/drawing/2014/main" id="{462504EE-36F9-4BEF-BFD3-F32AF4E3B3F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66398" y="953406"/>
          <a:ext cx="2778885" cy="1839216"/>
        </a:xfrm>
        <a:prstGeom prst="rect">
          <a:avLst/>
        </a:prstGeom>
      </xdr:spPr>
    </xdr:pic>
    <xdr:clientData/>
  </xdr:twoCellAnchor>
  <xdr:twoCellAnchor>
    <xdr:from>
      <xdr:col>1</xdr:col>
      <xdr:colOff>511340</xdr:colOff>
      <xdr:row>7</xdr:row>
      <xdr:rowOff>12633</xdr:rowOff>
    </xdr:from>
    <xdr:to>
      <xdr:col>3</xdr:col>
      <xdr:colOff>104703</xdr:colOff>
      <xdr:row>8</xdr:row>
      <xdr:rowOff>133968</xdr:rowOff>
    </xdr:to>
    <xdr:sp macro="" textlink="Analysis2!K13">
      <xdr:nvSpPr>
        <xdr:cNvPr id="39" name="TextBox 38">
          <a:extLst>
            <a:ext uri="{FF2B5EF4-FFF2-40B4-BE49-F238E27FC236}">
              <a16:creationId xmlns:a16="http://schemas.microsoft.com/office/drawing/2014/main" id="{ED2B0FE0-A5D1-4DBA-97F2-33E9ADDD4076}"/>
            </a:ext>
          </a:extLst>
        </xdr:cNvPr>
        <xdr:cNvSpPr txBox="1"/>
      </xdr:nvSpPr>
      <xdr:spPr>
        <a:xfrm>
          <a:off x="1179395" y="1254797"/>
          <a:ext cx="929472" cy="2987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9FD0D9D-774A-499C-8AB5-D0ABE6A72A86}" type="TxLink">
            <a:rPr lang="en-US" sz="1400" b="0" i="0" u="none" strike="noStrike">
              <a:solidFill>
                <a:srgbClr val="000000"/>
              </a:solidFill>
              <a:latin typeface="Calibri"/>
              <a:cs typeface="Calibri"/>
            </a:rPr>
            <a:pPr/>
            <a:t>0.106313882</a:t>
          </a:fld>
          <a:endParaRPr lang="en-US" sz="1400"/>
        </a:p>
      </xdr:txBody>
    </xdr:sp>
    <xdr:clientData/>
  </xdr:twoCellAnchor>
  <xdr:twoCellAnchor>
    <xdr:from>
      <xdr:col>1</xdr:col>
      <xdr:colOff>582073</xdr:colOff>
      <xdr:row>9</xdr:row>
      <xdr:rowOff>26631</xdr:rowOff>
    </xdr:from>
    <xdr:to>
      <xdr:col>3</xdr:col>
      <xdr:colOff>168057</xdr:colOff>
      <xdr:row>10</xdr:row>
      <xdr:rowOff>134732</xdr:rowOff>
    </xdr:to>
    <xdr:sp macro="" textlink="Analysis2!K14">
      <xdr:nvSpPr>
        <xdr:cNvPr id="40" name="TextBox 39">
          <a:extLst>
            <a:ext uri="{FF2B5EF4-FFF2-40B4-BE49-F238E27FC236}">
              <a16:creationId xmlns:a16="http://schemas.microsoft.com/office/drawing/2014/main" id="{75700FE0-4B95-40D3-9462-43AADAB1135D}"/>
            </a:ext>
          </a:extLst>
        </xdr:cNvPr>
        <xdr:cNvSpPr txBox="1"/>
      </xdr:nvSpPr>
      <xdr:spPr>
        <a:xfrm>
          <a:off x="1250128" y="1623699"/>
          <a:ext cx="922093" cy="2855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5500BB4-FD04-4D1D-BD9D-F0BF499149A4}" type="TxLink">
            <a:rPr lang="en-US" sz="1400" b="0" i="0" u="none" strike="noStrike">
              <a:solidFill>
                <a:srgbClr val="000000"/>
              </a:solidFill>
              <a:latin typeface="Calibri"/>
              <a:cs typeface="Calibri"/>
            </a:rPr>
            <a:pPr/>
            <a:t>0.655137808</a:t>
          </a:fld>
          <a:endParaRPr lang="en-US" sz="1400"/>
        </a:p>
      </xdr:txBody>
    </xdr:sp>
    <xdr:clientData/>
  </xdr:twoCellAnchor>
  <xdr:twoCellAnchor>
    <xdr:from>
      <xdr:col>1</xdr:col>
      <xdr:colOff>578358</xdr:colOff>
      <xdr:row>13</xdr:row>
      <xdr:rowOff>170944</xdr:rowOff>
    </xdr:from>
    <xdr:to>
      <xdr:col>3</xdr:col>
      <xdr:colOff>117722</xdr:colOff>
      <xdr:row>15</xdr:row>
      <xdr:rowOff>82891</xdr:rowOff>
    </xdr:to>
    <xdr:sp macro="" textlink="Analysis2!K15">
      <xdr:nvSpPr>
        <xdr:cNvPr id="41" name="TextBox 40">
          <a:extLst>
            <a:ext uri="{FF2B5EF4-FFF2-40B4-BE49-F238E27FC236}">
              <a16:creationId xmlns:a16="http://schemas.microsoft.com/office/drawing/2014/main" id="{6ECF4899-4BD7-45DD-A9AA-4F349D8DC45F}"/>
            </a:ext>
          </a:extLst>
        </xdr:cNvPr>
        <xdr:cNvSpPr txBox="1"/>
      </xdr:nvSpPr>
      <xdr:spPr>
        <a:xfrm>
          <a:off x="1246413" y="2477821"/>
          <a:ext cx="875473" cy="266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83B581C-5E68-4C0A-A3DB-61F6C4712A5F}" type="TxLink">
            <a:rPr lang="en-US" sz="1400" b="0" i="0" u="none" strike="noStrike">
              <a:solidFill>
                <a:srgbClr val="000000"/>
              </a:solidFill>
              <a:latin typeface="Calibri"/>
              <a:cs typeface="Calibri"/>
            </a:rPr>
            <a:pPr/>
            <a:t>0.00961608</a:t>
          </a:fld>
          <a:endParaRPr lang="en-US" sz="1400"/>
        </a:p>
      </xdr:txBody>
    </xdr:sp>
    <xdr:clientData/>
  </xdr:twoCellAnchor>
  <xdr:twoCellAnchor>
    <xdr:from>
      <xdr:col>1</xdr:col>
      <xdr:colOff>554862</xdr:colOff>
      <xdr:row>11</xdr:row>
      <xdr:rowOff>95249</xdr:rowOff>
    </xdr:from>
    <xdr:to>
      <xdr:col>3</xdr:col>
      <xdr:colOff>134139</xdr:colOff>
      <xdr:row>13</xdr:row>
      <xdr:rowOff>122082</xdr:rowOff>
    </xdr:to>
    <xdr:sp macro="" textlink="Analysis2!B13">
      <xdr:nvSpPr>
        <xdr:cNvPr id="29" name="TextBox 28">
          <a:extLst>
            <a:ext uri="{FF2B5EF4-FFF2-40B4-BE49-F238E27FC236}">
              <a16:creationId xmlns:a16="http://schemas.microsoft.com/office/drawing/2014/main" id="{5858FEBA-62C5-4BA1-83AE-6B5FAFB51E61}"/>
            </a:ext>
          </a:extLst>
        </xdr:cNvPr>
        <xdr:cNvSpPr txBox="1"/>
      </xdr:nvSpPr>
      <xdr:spPr>
        <a:xfrm>
          <a:off x="1222917" y="2047222"/>
          <a:ext cx="915386" cy="381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F5E6FF-AE02-4043-901A-1DA6101E0264}" type="TxLink">
            <a:rPr lang="en-US" sz="1400" b="0" i="0" u="none" strike="noStrike">
              <a:solidFill>
                <a:srgbClr val="000000"/>
              </a:solidFill>
              <a:latin typeface="Calibri"/>
              <a:cs typeface="Calibri"/>
            </a:rPr>
            <a:pPr/>
            <a:t>0.961708339</a:t>
          </a:fld>
          <a:endParaRPr lang="en-US" sz="1100"/>
        </a:p>
      </xdr:txBody>
    </xdr:sp>
    <xdr:clientData/>
  </xdr:twoCellAnchor>
  <xdr:twoCellAnchor>
    <xdr:from>
      <xdr:col>3</xdr:col>
      <xdr:colOff>44324</xdr:colOff>
      <xdr:row>7</xdr:row>
      <xdr:rowOff>41488</xdr:rowOff>
    </xdr:from>
    <xdr:to>
      <xdr:col>4</xdr:col>
      <xdr:colOff>345539</xdr:colOff>
      <xdr:row>8</xdr:row>
      <xdr:rowOff>151681</xdr:rowOff>
    </xdr:to>
    <xdr:sp macro="" textlink="Analysis2!L13">
      <xdr:nvSpPr>
        <xdr:cNvPr id="42" name="TextBox 41">
          <a:extLst>
            <a:ext uri="{FF2B5EF4-FFF2-40B4-BE49-F238E27FC236}">
              <a16:creationId xmlns:a16="http://schemas.microsoft.com/office/drawing/2014/main" id="{86064873-2F46-4D5B-BDF0-57B23F9232B7}"/>
            </a:ext>
          </a:extLst>
        </xdr:cNvPr>
        <xdr:cNvSpPr txBox="1"/>
      </xdr:nvSpPr>
      <xdr:spPr>
        <a:xfrm>
          <a:off x="2048488" y="1283652"/>
          <a:ext cx="969270" cy="2876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DE22EA-6551-41EC-9109-B379BAD45FA4}" type="TxLink">
            <a:rPr lang="en-US" sz="1400" b="0" i="0" u="none" strike="noStrike">
              <a:solidFill>
                <a:srgbClr val="000000"/>
              </a:solidFill>
              <a:latin typeface="Calibri"/>
              <a:cs typeface="Calibri"/>
            </a:rPr>
            <a:pPr/>
            <a:t>0.102501044</a:t>
          </a:fld>
          <a:endParaRPr lang="en-US" sz="1400"/>
        </a:p>
      </xdr:txBody>
    </xdr:sp>
    <xdr:clientData/>
  </xdr:twoCellAnchor>
  <xdr:twoCellAnchor>
    <xdr:from>
      <xdr:col>3</xdr:col>
      <xdr:colOff>117642</xdr:colOff>
      <xdr:row>9</xdr:row>
      <xdr:rowOff>48582</xdr:rowOff>
    </xdr:from>
    <xdr:to>
      <xdr:col>4</xdr:col>
      <xdr:colOff>320028</xdr:colOff>
      <xdr:row>10</xdr:row>
      <xdr:rowOff>118710</xdr:rowOff>
    </xdr:to>
    <xdr:sp macro="" textlink="Analysis2!L14">
      <xdr:nvSpPr>
        <xdr:cNvPr id="43" name="TextBox 42">
          <a:extLst>
            <a:ext uri="{FF2B5EF4-FFF2-40B4-BE49-F238E27FC236}">
              <a16:creationId xmlns:a16="http://schemas.microsoft.com/office/drawing/2014/main" id="{F7A00FC1-EA52-4902-ADD0-34991AB8A69C}"/>
            </a:ext>
          </a:extLst>
        </xdr:cNvPr>
        <xdr:cNvSpPr txBox="1"/>
      </xdr:nvSpPr>
      <xdr:spPr>
        <a:xfrm>
          <a:off x="2121806" y="1645650"/>
          <a:ext cx="870441" cy="2475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D0DCE07-05EF-4FF5-A988-9FF007E05ACF}" type="TxLink">
            <a:rPr lang="en-US" sz="1400" b="0" i="0" u="none" strike="noStrike">
              <a:solidFill>
                <a:srgbClr val="000000"/>
              </a:solidFill>
              <a:latin typeface="Calibri"/>
              <a:cs typeface="Calibri"/>
            </a:rPr>
            <a:pPr/>
            <a:t>0.709457085</a:t>
          </a:fld>
          <a:endParaRPr lang="en-US" sz="1400"/>
        </a:p>
      </xdr:txBody>
    </xdr:sp>
    <xdr:clientData/>
  </xdr:twoCellAnchor>
  <xdr:twoCellAnchor>
    <xdr:from>
      <xdr:col>3</xdr:col>
      <xdr:colOff>143550</xdr:colOff>
      <xdr:row>13</xdr:row>
      <xdr:rowOff>140369</xdr:rowOff>
    </xdr:from>
    <xdr:to>
      <xdr:col>4</xdr:col>
      <xdr:colOff>325255</xdr:colOff>
      <xdr:row>15</xdr:row>
      <xdr:rowOff>73068</xdr:rowOff>
    </xdr:to>
    <xdr:sp macro="" textlink="Analysis2!L15">
      <xdr:nvSpPr>
        <xdr:cNvPr id="44" name="TextBox 43">
          <a:extLst>
            <a:ext uri="{FF2B5EF4-FFF2-40B4-BE49-F238E27FC236}">
              <a16:creationId xmlns:a16="http://schemas.microsoft.com/office/drawing/2014/main" id="{DB8EEB92-F810-4FA3-94CF-D3546C7F62F1}"/>
            </a:ext>
          </a:extLst>
        </xdr:cNvPr>
        <xdr:cNvSpPr txBox="1"/>
      </xdr:nvSpPr>
      <xdr:spPr>
        <a:xfrm>
          <a:off x="2147714" y="2447246"/>
          <a:ext cx="849760" cy="2876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86B9604-9D5A-41F6-A8BE-24E5B18CA641}" type="TxLink">
            <a:rPr lang="en-US" sz="1400" b="0" i="0" u="none" strike="noStrike">
              <a:solidFill>
                <a:srgbClr val="000000"/>
              </a:solidFill>
              <a:latin typeface="Calibri"/>
              <a:cs typeface="Calibri"/>
            </a:rPr>
            <a:pPr/>
            <a:t>0.009784789</a:t>
          </a:fld>
          <a:endParaRPr lang="en-US" sz="1400"/>
        </a:p>
      </xdr:txBody>
    </xdr:sp>
    <xdr:clientData/>
  </xdr:twoCellAnchor>
  <xdr:twoCellAnchor>
    <xdr:from>
      <xdr:col>3</xdr:col>
      <xdr:colOff>168571</xdr:colOff>
      <xdr:row>11</xdr:row>
      <xdr:rowOff>79526</xdr:rowOff>
    </xdr:from>
    <xdr:to>
      <xdr:col>4</xdr:col>
      <xdr:colOff>356386</xdr:colOff>
      <xdr:row>13</xdr:row>
      <xdr:rowOff>98601</xdr:rowOff>
    </xdr:to>
    <xdr:sp macro="" textlink="Analysis2!B17">
      <xdr:nvSpPr>
        <xdr:cNvPr id="31" name="TextBox 30">
          <a:extLst>
            <a:ext uri="{FF2B5EF4-FFF2-40B4-BE49-F238E27FC236}">
              <a16:creationId xmlns:a16="http://schemas.microsoft.com/office/drawing/2014/main" id="{590C444A-64C9-4059-AACF-B665034AFCD0}"/>
            </a:ext>
          </a:extLst>
        </xdr:cNvPr>
        <xdr:cNvSpPr txBox="1"/>
      </xdr:nvSpPr>
      <xdr:spPr>
        <a:xfrm>
          <a:off x="2172735" y="2031499"/>
          <a:ext cx="855870" cy="373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A072C17-D74F-45CF-9970-7B70B82EE085}" type="TxLink">
            <a:rPr lang="en-US" sz="1400" b="0" i="0" u="none" strike="noStrike">
              <a:solidFill>
                <a:srgbClr val="000000"/>
              </a:solidFill>
              <a:latin typeface="Calibri"/>
              <a:cs typeface="Calibri"/>
            </a:rPr>
            <a:pPr/>
            <a:t>0.957757408</a:t>
          </a:fld>
          <a:endParaRPr lang="en-US" sz="1100"/>
        </a:p>
      </xdr:txBody>
    </xdr:sp>
    <xdr:clientData/>
  </xdr:twoCellAnchor>
  <xdr:twoCellAnchor editAs="oneCell">
    <xdr:from>
      <xdr:col>0</xdr:col>
      <xdr:colOff>138617</xdr:colOff>
      <xdr:row>15</xdr:row>
      <xdr:rowOff>153169</xdr:rowOff>
    </xdr:from>
    <xdr:to>
      <xdr:col>4</xdr:col>
      <xdr:colOff>289085</xdr:colOff>
      <xdr:row>25</xdr:row>
      <xdr:rowOff>125261</xdr:rowOff>
    </xdr:to>
    <xdr:pic>
      <xdr:nvPicPr>
        <xdr:cNvPr id="49" name="Picture 48">
          <a:extLst>
            <a:ext uri="{FF2B5EF4-FFF2-40B4-BE49-F238E27FC236}">
              <a16:creationId xmlns:a16="http://schemas.microsoft.com/office/drawing/2014/main" id="{75B70C76-F0ED-4C80-8D44-77362B2F75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38617" y="2814950"/>
          <a:ext cx="2822687" cy="1746612"/>
        </a:xfrm>
        <a:prstGeom prst="rect">
          <a:avLst/>
        </a:prstGeom>
      </xdr:spPr>
    </xdr:pic>
    <xdr:clientData/>
  </xdr:twoCellAnchor>
  <xdr:twoCellAnchor>
    <xdr:from>
      <xdr:col>1</xdr:col>
      <xdr:colOff>665114</xdr:colOff>
      <xdr:row>18</xdr:row>
      <xdr:rowOff>35343</xdr:rowOff>
    </xdr:from>
    <xdr:to>
      <xdr:col>3</xdr:col>
      <xdr:colOff>159835</xdr:colOff>
      <xdr:row>19</xdr:row>
      <xdr:rowOff>119808</xdr:rowOff>
    </xdr:to>
    <xdr:sp macro="" textlink="Analysis2!N20">
      <xdr:nvSpPr>
        <xdr:cNvPr id="48" name="TextBox 47">
          <a:extLst>
            <a:ext uri="{FF2B5EF4-FFF2-40B4-BE49-F238E27FC236}">
              <a16:creationId xmlns:a16="http://schemas.microsoft.com/office/drawing/2014/main" id="{B0CE9F35-6ABB-4DBB-A94D-FDAEA53490BE}"/>
            </a:ext>
          </a:extLst>
        </xdr:cNvPr>
        <xdr:cNvSpPr txBox="1"/>
      </xdr:nvSpPr>
      <xdr:spPr>
        <a:xfrm>
          <a:off x="1333169" y="3229480"/>
          <a:ext cx="830830" cy="261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8A0DB33-A8F5-4B27-8C73-EAA797D4E2F5}" type="TxLink">
            <a:rPr lang="en-US" sz="1350" b="0" i="0" u="none" strike="noStrike">
              <a:solidFill>
                <a:srgbClr val="000000"/>
              </a:solidFill>
              <a:latin typeface="Calibri"/>
              <a:cs typeface="Calibri"/>
            </a:rPr>
            <a:pPr/>
            <a:t>0.724341498</a:t>
          </a:fld>
          <a:endParaRPr lang="en-US" sz="1350"/>
        </a:p>
      </xdr:txBody>
    </xdr:sp>
    <xdr:clientData/>
  </xdr:twoCellAnchor>
  <xdr:twoCellAnchor>
    <xdr:from>
      <xdr:col>2</xdr:col>
      <xdr:colOff>31355</xdr:colOff>
      <xdr:row>20</xdr:row>
      <xdr:rowOff>10338</xdr:rowOff>
    </xdr:from>
    <xdr:to>
      <xdr:col>3</xdr:col>
      <xdr:colOff>220959</xdr:colOff>
      <xdr:row>21</xdr:row>
      <xdr:rowOff>59823</xdr:rowOff>
    </xdr:to>
    <xdr:sp macro="" textlink="Analysis2!N21">
      <xdr:nvSpPr>
        <xdr:cNvPr id="47" name="TextBox 46">
          <a:extLst>
            <a:ext uri="{FF2B5EF4-FFF2-40B4-BE49-F238E27FC236}">
              <a16:creationId xmlns:a16="http://schemas.microsoft.com/office/drawing/2014/main" id="{C9E25755-62EF-4F9D-967C-6B637A541761}"/>
            </a:ext>
          </a:extLst>
        </xdr:cNvPr>
        <xdr:cNvSpPr txBox="1"/>
      </xdr:nvSpPr>
      <xdr:spPr>
        <a:xfrm>
          <a:off x="1367465" y="3559379"/>
          <a:ext cx="857658" cy="226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5DD1837-D418-48CA-A76B-B75541A87037}" type="TxLink">
            <a:rPr lang="en-US" sz="1350" b="0" i="0" u="none" strike="noStrike">
              <a:solidFill>
                <a:srgbClr val="000000"/>
              </a:solidFill>
              <a:latin typeface="Calibri"/>
              <a:cs typeface="Calibri"/>
            </a:rPr>
            <a:pPr/>
            <a:t>0.990548829</a:t>
          </a:fld>
          <a:endParaRPr lang="en-US" sz="1400"/>
        </a:p>
      </xdr:txBody>
    </xdr:sp>
    <xdr:clientData/>
  </xdr:twoCellAnchor>
  <xdr:twoCellAnchor>
    <xdr:from>
      <xdr:col>2</xdr:col>
      <xdr:colOff>8100</xdr:colOff>
      <xdr:row>21</xdr:row>
      <xdr:rowOff>154573</xdr:rowOff>
    </xdr:from>
    <xdr:to>
      <xdr:col>3</xdr:col>
      <xdr:colOff>167296</xdr:colOff>
      <xdr:row>23</xdr:row>
      <xdr:rowOff>52693</xdr:rowOff>
    </xdr:to>
    <xdr:sp macro="" textlink="Analysis2!N22">
      <xdr:nvSpPr>
        <xdr:cNvPr id="53" name="TextBox 52">
          <a:extLst>
            <a:ext uri="{FF2B5EF4-FFF2-40B4-BE49-F238E27FC236}">
              <a16:creationId xmlns:a16="http://schemas.microsoft.com/office/drawing/2014/main" id="{765F1A44-8FC3-4CB0-AC68-2FFD989E7C0F}"/>
            </a:ext>
          </a:extLst>
        </xdr:cNvPr>
        <xdr:cNvSpPr txBox="1"/>
      </xdr:nvSpPr>
      <xdr:spPr>
        <a:xfrm>
          <a:off x="1344210" y="3881066"/>
          <a:ext cx="827250" cy="253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01FB868-8517-4A0D-8631-E91ED2FC0CA3}" type="TxLink">
            <a:rPr lang="en-US" sz="1350" b="0" i="0" u="none" strike="noStrike">
              <a:solidFill>
                <a:srgbClr val="000000"/>
              </a:solidFill>
              <a:latin typeface="Calibri"/>
              <a:cs typeface="Calibri"/>
            </a:rPr>
            <a:pPr/>
            <a:t>0.984375792</a:t>
          </a:fld>
          <a:endParaRPr lang="en-US" sz="1100"/>
        </a:p>
      </xdr:txBody>
    </xdr:sp>
    <xdr:clientData/>
  </xdr:twoCellAnchor>
  <xdr:twoCellAnchor>
    <xdr:from>
      <xdr:col>2</xdr:col>
      <xdr:colOff>9960</xdr:colOff>
      <xdr:row>23</xdr:row>
      <xdr:rowOff>166594</xdr:rowOff>
    </xdr:from>
    <xdr:to>
      <xdr:col>3</xdr:col>
      <xdr:colOff>137407</xdr:colOff>
      <xdr:row>25</xdr:row>
      <xdr:rowOff>63088</xdr:rowOff>
    </xdr:to>
    <xdr:sp macro="" textlink="Analysis2!N23">
      <xdr:nvSpPr>
        <xdr:cNvPr id="46" name="TextBox 45">
          <a:extLst>
            <a:ext uri="{FF2B5EF4-FFF2-40B4-BE49-F238E27FC236}">
              <a16:creationId xmlns:a16="http://schemas.microsoft.com/office/drawing/2014/main" id="{6B1E5966-DC72-4967-AD4A-FD7410457FD2}"/>
            </a:ext>
          </a:extLst>
        </xdr:cNvPr>
        <xdr:cNvSpPr txBox="1"/>
      </xdr:nvSpPr>
      <xdr:spPr>
        <a:xfrm>
          <a:off x="1346070" y="4247991"/>
          <a:ext cx="795501" cy="251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709C7CC-BB2B-44B6-8BB7-505BBD798C9D}" type="TxLink">
            <a:rPr lang="en-US" sz="1350" b="0" i="0" u="none" strike="noStrike">
              <a:solidFill>
                <a:srgbClr val="000000"/>
              </a:solidFill>
              <a:latin typeface="Calibri"/>
              <a:cs typeface="Calibri"/>
            </a:rPr>
            <a:pPr/>
            <a:t>1.030368499</a:t>
          </a:fld>
          <a:endParaRPr lang="en-US" sz="1100"/>
        </a:p>
      </xdr:txBody>
    </xdr:sp>
    <xdr:clientData/>
  </xdr:twoCellAnchor>
  <xdr:twoCellAnchor>
    <xdr:from>
      <xdr:col>3</xdr:col>
      <xdr:colOff>176417</xdr:colOff>
      <xdr:row>18</xdr:row>
      <xdr:rowOff>56545</xdr:rowOff>
    </xdr:from>
    <xdr:to>
      <xdr:col>4</xdr:col>
      <xdr:colOff>368852</xdr:colOff>
      <xdr:row>19</xdr:row>
      <xdr:rowOff>143660</xdr:rowOff>
    </xdr:to>
    <xdr:sp macro="" textlink="Analysis2!O20">
      <xdr:nvSpPr>
        <xdr:cNvPr id="51" name="TextBox 50">
          <a:extLst>
            <a:ext uri="{FF2B5EF4-FFF2-40B4-BE49-F238E27FC236}">
              <a16:creationId xmlns:a16="http://schemas.microsoft.com/office/drawing/2014/main" id="{BCF1813E-91A1-4179-A3C2-C47EEE324CDE}"/>
            </a:ext>
          </a:extLst>
        </xdr:cNvPr>
        <xdr:cNvSpPr txBox="1"/>
      </xdr:nvSpPr>
      <xdr:spPr>
        <a:xfrm>
          <a:off x="2180581" y="3250682"/>
          <a:ext cx="860490" cy="264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D0188AF-8814-435A-A46B-C87CF633846F}" type="TxLink">
            <a:rPr lang="en-US" sz="1350" b="0" i="0" u="none" strike="noStrike">
              <a:solidFill>
                <a:srgbClr val="000000"/>
              </a:solidFill>
              <a:latin typeface="Calibri"/>
              <a:cs typeface="Calibri"/>
            </a:rPr>
            <a:pPr/>
            <a:t>0.799292421</a:t>
          </a:fld>
          <a:endParaRPr lang="en-US" sz="1100"/>
        </a:p>
      </xdr:txBody>
    </xdr:sp>
    <xdr:clientData/>
  </xdr:twoCellAnchor>
  <xdr:twoCellAnchor>
    <xdr:from>
      <xdr:col>3</xdr:col>
      <xdr:colOff>141906</xdr:colOff>
      <xdr:row>20</xdr:row>
      <xdr:rowOff>29993</xdr:rowOff>
    </xdr:from>
    <xdr:to>
      <xdr:col>4</xdr:col>
      <xdr:colOff>337535</xdr:colOff>
      <xdr:row>22</xdr:row>
      <xdr:rowOff>28842</xdr:rowOff>
    </xdr:to>
    <xdr:sp macro="" textlink="Analysis2!P4">
      <xdr:nvSpPr>
        <xdr:cNvPr id="52" name="TextBox 51">
          <a:extLst>
            <a:ext uri="{FF2B5EF4-FFF2-40B4-BE49-F238E27FC236}">
              <a16:creationId xmlns:a16="http://schemas.microsoft.com/office/drawing/2014/main" id="{034E1A86-351E-4A4C-A532-8C65C0185220}"/>
            </a:ext>
          </a:extLst>
        </xdr:cNvPr>
        <xdr:cNvSpPr txBox="1"/>
      </xdr:nvSpPr>
      <xdr:spPr>
        <a:xfrm>
          <a:off x="2146070" y="3579034"/>
          <a:ext cx="863684" cy="3537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EA57D3B-7F52-4F0B-A5DF-62DB5162F32D}" type="TxLink">
            <a:rPr lang="en-US" sz="1400" b="0" i="0" u="none" strike="noStrike">
              <a:solidFill>
                <a:srgbClr val="000000"/>
              </a:solidFill>
              <a:latin typeface="Calibri"/>
              <a:cs typeface="Calibri"/>
            </a:rPr>
            <a:pPr/>
            <a:t>0.993395506</a:t>
          </a:fld>
          <a:endParaRPr lang="en-US" sz="1100"/>
        </a:p>
      </xdr:txBody>
    </xdr:sp>
    <xdr:clientData/>
  </xdr:twoCellAnchor>
  <xdr:twoCellAnchor>
    <xdr:from>
      <xdr:col>3</xdr:col>
      <xdr:colOff>172840</xdr:colOff>
      <xdr:row>21</xdr:row>
      <xdr:rowOff>162552</xdr:rowOff>
    </xdr:from>
    <xdr:to>
      <xdr:col>4</xdr:col>
      <xdr:colOff>342022</xdr:colOff>
      <xdr:row>23</xdr:row>
      <xdr:rowOff>95622</xdr:rowOff>
    </xdr:to>
    <xdr:sp macro="" textlink="Analysis2!P8">
      <xdr:nvSpPr>
        <xdr:cNvPr id="55" name="TextBox 54">
          <a:extLst>
            <a:ext uri="{FF2B5EF4-FFF2-40B4-BE49-F238E27FC236}">
              <a16:creationId xmlns:a16="http://schemas.microsoft.com/office/drawing/2014/main" id="{7DA6A627-8EBC-4D74-9065-9928709E8E7F}"/>
            </a:ext>
          </a:extLst>
        </xdr:cNvPr>
        <xdr:cNvSpPr txBox="1"/>
      </xdr:nvSpPr>
      <xdr:spPr>
        <a:xfrm>
          <a:off x="2177004" y="3889045"/>
          <a:ext cx="837237" cy="287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7BB6B99-F11A-4EAF-A245-DA4505595CC2}" type="TxLink">
            <a:rPr lang="en-US" sz="1300" b="0" i="0" u="none" strike="noStrike">
              <a:solidFill>
                <a:srgbClr val="000000"/>
              </a:solidFill>
              <a:latin typeface="Calibri"/>
              <a:cs typeface="Calibri"/>
            </a:rPr>
            <a:pPr/>
            <a:t>0.984854186</a:t>
          </a:fld>
          <a:endParaRPr lang="en-US" sz="1100"/>
        </a:p>
      </xdr:txBody>
    </xdr:sp>
    <xdr:clientData/>
  </xdr:twoCellAnchor>
  <xdr:twoCellAnchor>
    <xdr:from>
      <xdr:col>3</xdr:col>
      <xdr:colOff>167838</xdr:colOff>
      <xdr:row>24</xdr:row>
      <xdr:rowOff>22638</xdr:rowOff>
    </xdr:from>
    <xdr:to>
      <xdr:col>4</xdr:col>
      <xdr:colOff>374806</xdr:colOff>
      <xdr:row>25</xdr:row>
      <xdr:rowOff>110877</xdr:rowOff>
    </xdr:to>
    <xdr:sp macro="" textlink="Analysis2!P12">
      <xdr:nvSpPr>
        <xdr:cNvPr id="56" name="TextBox 55">
          <a:extLst>
            <a:ext uri="{FF2B5EF4-FFF2-40B4-BE49-F238E27FC236}">
              <a16:creationId xmlns:a16="http://schemas.microsoft.com/office/drawing/2014/main" id="{1AF54158-31D9-465B-B718-83571FAC42FA}"/>
            </a:ext>
          </a:extLst>
        </xdr:cNvPr>
        <xdr:cNvSpPr txBox="1"/>
      </xdr:nvSpPr>
      <xdr:spPr>
        <a:xfrm>
          <a:off x="2172002" y="4281487"/>
          <a:ext cx="875023" cy="2656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B7985F5-7538-4F3A-97DE-9C13E9B8F168}" type="TxLink">
            <a:rPr lang="en-US" sz="1300" b="0" i="0" u="none" strike="noStrike">
              <a:solidFill>
                <a:srgbClr val="000000"/>
              </a:solidFill>
              <a:latin typeface="Calibri"/>
              <a:cs typeface="Calibri"/>
            </a:rPr>
            <a:pPr/>
            <a:t>1.032070833</a:t>
          </a:fld>
          <a:endParaRPr lang="en-US" sz="1400"/>
        </a:p>
      </xdr:txBody>
    </xdr:sp>
    <xdr:clientData/>
  </xdr:twoCellAnchor>
  <xdr:twoCellAnchor>
    <xdr:from>
      <xdr:col>7</xdr:col>
      <xdr:colOff>357185</xdr:colOff>
      <xdr:row>0</xdr:row>
      <xdr:rowOff>92603</xdr:rowOff>
    </xdr:from>
    <xdr:to>
      <xdr:col>12</xdr:col>
      <xdr:colOff>463021</xdr:colOff>
      <xdr:row>9</xdr:row>
      <xdr:rowOff>119063</xdr:rowOff>
    </xdr:to>
    <xdr:sp macro="" textlink="">
      <xdr:nvSpPr>
        <xdr:cNvPr id="25" name="Rectangle: Rounded Corners 24">
          <a:extLst>
            <a:ext uri="{FF2B5EF4-FFF2-40B4-BE49-F238E27FC236}">
              <a16:creationId xmlns:a16="http://schemas.microsoft.com/office/drawing/2014/main" id="{13874A33-7099-4425-85B5-8541A33677CE}"/>
            </a:ext>
          </a:extLst>
        </xdr:cNvPr>
        <xdr:cNvSpPr/>
      </xdr:nvSpPr>
      <xdr:spPr>
        <a:xfrm>
          <a:off x="4616977" y="92603"/>
          <a:ext cx="3148544" cy="1693335"/>
        </a:xfrm>
        <a:prstGeom prst="roundRect">
          <a:avLst>
            <a:gd name="adj" fmla="val 9013"/>
          </a:avLst>
        </a:prstGeom>
        <a:ln/>
      </xdr:spPr>
      <xdr:style>
        <a:lnRef idx="1">
          <a:schemeClr val="accent6"/>
        </a:lnRef>
        <a:fillRef idx="3">
          <a:schemeClr val="accent6"/>
        </a:fillRef>
        <a:effectRef idx="2">
          <a:schemeClr val="accent6"/>
        </a:effectRef>
        <a:fontRef idx="minor">
          <a:schemeClr val="lt1"/>
        </a:fontRef>
      </xdr:style>
      <xdr:txBody>
        <a:bodyPr wrap="square" rtlCol="0" anchor="ctr"/>
        <a:lstStyle/>
        <a:p>
          <a:pPr algn="l"/>
          <a:r>
            <a:rPr lang="en-US"/>
            <a:t> </a:t>
          </a:r>
        </a:p>
      </xdr:txBody>
    </xdr:sp>
    <xdr:clientData/>
  </xdr:twoCellAnchor>
  <xdr:twoCellAnchor editAs="oneCell">
    <xdr:from>
      <xdr:col>13</xdr:col>
      <xdr:colOff>39687</xdr:colOff>
      <xdr:row>0</xdr:row>
      <xdr:rowOff>145521</xdr:rowOff>
    </xdr:from>
    <xdr:to>
      <xdr:col>15</xdr:col>
      <xdr:colOff>364219</xdr:colOff>
      <xdr:row>9</xdr:row>
      <xdr:rowOff>78034</xdr:rowOff>
    </xdr:to>
    <mc:AlternateContent xmlns:mc="http://schemas.openxmlformats.org/markup-compatibility/2006" xmlns:a14="http://schemas.microsoft.com/office/drawing/2010/main">
      <mc:Choice Requires="a14">
        <xdr:graphicFrame macro="">
          <xdr:nvGraphicFramePr>
            <xdr:cNvPr id="20" name="Facility Name">
              <a:extLst>
                <a:ext uri="{FF2B5EF4-FFF2-40B4-BE49-F238E27FC236}">
                  <a16:creationId xmlns:a16="http://schemas.microsoft.com/office/drawing/2014/main" id="{9708E8C1-44FB-44A2-A6C8-F8731698B216}"/>
                </a:ext>
              </a:extLst>
            </xdr:cNvPr>
            <xdr:cNvGraphicFramePr/>
          </xdr:nvGraphicFramePr>
          <xdr:xfrm>
            <a:off x="0" y="0"/>
            <a:ext cx="0" cy="0"/>
          </xdr:xfrm>
          <a:graphic>
            <a:graphicData uri="http://schemas.microsoft.com/office/drawing/2010/slicer">
              <sle:slicer xmlns:sle="http://schemas.microsoft.com/office/drawing/2010/slicer" name="Facility Name"/>
            </a:graphicData>
          </a:graphic>
        </xdr:graphicFrame>
      </mc:Choice>
      <mc:Fallback xmlns="">
        <xdr:sp macro="" textlink="">
          <xdr:nvSpPr>
            <xdr:cNvPr id="0" name=""/>
            <xdr:cNvSpPr>
              <a:spLocks noTextEdit="1"/>
            </xdr:cNvSpPr>
          </xdr:nvSpPr>
          <xdr:spPr>
            <a:xfrm>
              <a:off x="7950729" y="145521"/>
              <a:ext cx="1666876" cy="1508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09989</xdr:colOff>
      <xdr:row>0</xdr:row>
      <xdr:rowOff>185207</xdr:rowOff>
    </xdr:from>
    <xdr:to>
      <xdr:col>12</xdr:col>
      <xdr:colOff>83724</xdr:colOff>
      <xdr:row>9</xdr:row>
      <xdr:rowOff>126013</xdr:rowOff>
    </xdr:to>
    <xdr:pic>
      <xdr:nvPicPr>
        <xdr:cNvPr id="54" name="Picture 53">
          <a:extLst>
            <a:ext uri="{FF2B5EF4-FFF2-40B4-BE49-F238E27FC236}">
              <a16:creationId xmlns:a16="http://schemas.microsoft.com/office/drawing/2014/main" id="{91CE6872-32D0-4C9D-ABDE-695B173BF90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669781" y="185207"/>
          <a:ext cx="3029594" cy="1521355"/>
        </a:xfrm>
        <a:prstGeom prst="rect">
          <a:avLst/>
        </a:prstGeom>
      </xdr:spPr>
    </xdr:pic>
    <xdr:clientData/>
  </xdr:twoCellAnchor>
  <xdr:twoCellAnchor>
    <xdr:from>
      <xdr:col>10</xdr:col>
      <xdr:colOff>578350</xdr:colOff>
      <xdr:row>3</xdr:row>
      <xdr:rowOff>15404</xdr:rowOff>
    </xdr:from>
    <xdr:to>
      <xdr:col>12</xdr:col>
      <xdr:colOff>135191</xdr:colOff>
      <xdr:row>5</xdr:row>
      <xdr:rowOff>2175</xdr:rowOff>
    </xdr:to>
    <xdr:sp macro="" textlink="Analysis2!AE7">
      <xdr:nvSpPr>
        <xdr:cNvPr id="59" name="TextBox 58">
          <a:extLst>
            <a:ext uri="{FF2B5EF4-FFF2-40B4-BE49-F238E27FC236}">
              <a16:creationId xmlns:a16="http://schemas.microsoft.com/office/drawing/2014/main" id="{9B5F1DF9-1382-41DE-858B-08AA404EEC9E}"/>
            </a:ext>
          </a:extLst>
        </xdr:cNvPr>
        <xdr:cNvSpPr txBox="1"/>
      </xdr:nvSpPr>
      <xdr:spPr>
        <a:xfrm>
          <a:off x="7258898" y="547760"/>
          <a:ext cx="892951" cy="341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08AA5A3-4E39-44A7-8FAA-5A80BBE6E9CD}" type="TxLink">
            <a:rPr lang="en-US" sz="1400" b="0" i="0" u="none" strike="noStrike">
              <a:solidFill>
                <a:srgbClr val="000000"/>
              </a:solidFill>
              <a:latin typeface="Calibri"/>
              <a:cs typeface="Calibri"/>
            </a:rPr>
            <a:pPr/>
            <a:t>771706</a:t>
          </a:fld>
          <a:endParaRPr lang="en-US" sz="1100"/>
        </a:p>
      </xdr:txBody>
    </xdr:sp>
    <xdr:clientData/>
  </xdr:twoCellAnchor>
  <xdr:twoCellAnchor>
    <xdr:from>
      <xdr:col>10</xdr:col>
      <xdr:colOff>596437</xdr:colOff>
      <xdr:row>5</xdr:row>
      <xdr:rowOff>25842</xdr:rowOff>
    </xdr:from>
    <xdr:to>
      <xdr:col>12</xdr:col>
      <xdr:colOff>73902</xdr:colOff>
      <xdr:row>6</xdr:row>
      <xdr:rowOff>163606</xdr:rowOff>
    </xdr:to>
    <xdr:sp macro="" textlink="Analysis2!AE8">
      <xdr:nvSpPr>
        <xdr:cNvPr id="60" name="TextBox 59">
          <a:extLst>
            <a:ext uri="{FF2B5EF4-FFF2-40B4-BE49-F238E27FC236}">
              <a16:creationId xmlns:a16="http://schemas.microsoft.com/office/drawing/2014/main" id="{3247E6E8-A7A7-46D9-9DB1-D8916344E69B}"/>
            </a:ext>
          </a:extLst>
        </xdr:cNvPr>
        <xdr:cNvSpPr txBox="1"/>
      </xdr:nvSpPr>
      <xdr:spPr>
        <a:xfrm>
          <a:off x="7276985" y="913102"/>
          <a:ext cx="813575" cy="315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9AA1DF0-A206-4853-8C74-589FE0F93979}" type="TxLink">
            <a:rPr lang="en-US" sz="1400" b="0" i="0" u="none" strike="noStrike">
              <a:solidFill>
                <a:srgbClr val="000000"/>
              </a:solidFill>
              <a:latin typeface="Calibri"/>
              <a:cs typeface="Calibri"/>
            </a:rPr>
            <a:pPr/>
            <a:t>232893.1225</a:t>
          </a:fld>
          <a:endParaRPr lang="en-US" sz="1100"/>
        </a:p>
      </xdr:txBody>
    </xdr:sp>
    <xdr:clientData/>
  </xdr:twoCellAnchor>
  <xdr:twoCellAnchor>
    <xdr:from>
      <xdr:col>10</xdr:col>
      <xdr:colOff>586000</xdr:colOff>
      <xdr:row>7</xdr:row>
      <xdr:rowOff>81442</xdr:rowOff>
    </xdr:from>
    <xdr:to>
      <xdr:col>12</xdr:col>
      <xdr:colOff>50235</xdr:colOff>
      <xdr:row>10</xdr:row>
      <xdr:rowOff>23051</xdr:rowOff>
    </xdr:to>
    <xdr:sp macro="" textlink="Analysis2!AE9">
      <xdr:nvSpPr>
        <xdr:cNvPr id="61" name="TextBox 60">
          <a:extLst>
            <a:ext uri="{FF2B5EF4-FFF2-40B4-BE49-F238E27FC236}">
              <a16:creationId xmlns:a16="http://schemas.microsoft.com/office/drawing/2014/main" id="{B9F1BF6E-EAA5-4557-B065-8D3818A7AEC6}"/>
            </a:ext>
          </a:extLst>
        </xdr:cNvPr>
        <xdr:cNvSpPr txBox="1"/>
      </xdr:nvSpPr>
      <xdr:spPr>
        <a:xfrm>
          <a:off x="7266548" y="1323606"/>
          <a:ext cx="800345" cy="473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2573175-A3AF-4AC5-BAFC-57D52372E3D8}" type="TxLink">
            <a:rPr lang="en-US" sz="1400" b="0" i="0" u="none" strike="noStrike">
              <a:solidFill>
                <a:srgbClr val="000000"/>
              </a:solidFill>
              <a:latin typeface="Calibri"/>
              <a:cs typeface="Calibri"/>
            </a:rPr>
            <a:pPr/>
            <a:t>316533.5086</a:t>
          </a:fld>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072.575074768516" createdVersion="7" refreshedVersion="7" minRefreshableVersion="3" recordCount="5344" xr:uid="{00000000-000A-0000-FFFF-FFFF11000000}">
  <cacheSource type="worksheet">
    <worksheetSource name="Dialysis_1_edited"/>
  </cacheSource>
  <cacheFields count="107">
    <cacheField name="Provider Number" numFmtId="0">
      <sharedItems/>
    </cacheField>
    <cacheField name="Network" numFmtId="0">
      <sharedItems containsSemiMixedTypes="0" containsString="0" containsNumber="1" containsInteger="1" minValue="1" maxValue="18"/>
    </cacheField>
    <cacheField name="Facility Name" numFmtId="0">
      <sharedItems count="5237">
        <s v="DAVITA WALKER COUNTY DIALYSIS"/>
        <s v="BESSEMER KIDNEY CENTER"/>
        <s v="RCG PRINCETON"/>
        <s v="DCI ENTERPRISE"/>
        <s v="DAVITA GADSDEN DIALYSIS"/>
        <s v="DAVITA TUSCALOOSA UNIVERSITY DIALYSIS"/>
        <s v="DAVITA PDI-MONTGOMERY"/>
        <s v="DAVITA DOTHAN DIALYSIS"/>
        <s v="FMC MOBILE"/>
        <s v="FMC CAHABA VALLEY"/>
        <s v="DAVITA FLORENCE DIALYSIS"/>
        <s v="FMC CAPITOL CITY"/>
        <s v="DSI SOUTH DIALYSIS"/>
        <s v="DAVITA ATHENS DIALYSIS"/>
        <s v="FMC SCOTTSBORO"/>
        <s v="FRESENIUS KIDNEY CARE TROY"/>
        <s v="DCI DOTHAN"/>
        <s v="FMC HUNTSVILLE"/>
        <s v="DAVITA PHENIX CITY DIALYSIS CENTER"/>
        <s v="FMC EAST MOBILE"/>
        <s v="FMC JACKSON (TOMBIGBEE)"/>
        <s v="DCI EUFAULA"/>
        <s v="FMC DAUPHIN ISLAND PKWY"/>
        <s v="FMC THOMASVILLE"/>
        <s v="FMC WILCOX"/>
        <s v="DAVITA BESSEMER DIALYSIS"/>
        <s v="DAVITA ENSLEY DIALYSIS"/>
        <s v="DAVITA SYLACAUGA DIALYSIS"/>
        <s v="DAVITA BOAZ DIALYSIS"/>
        <s v="FKC MONTGOMERY"/>
        <s v="FMC SYLACAUGA"/>
        <s v="FMC PARKWAY"/>
        <s v="DAVITA NORTHORT DIALYSIS"/>
        <s v="DCI BIRMINGHAM"/>
        <s v="FMC PRICHARD"/>
        <s v="RCG ANDALUSIA"/>
        <s v="FMC MONROEVILLE (WHETSTONE)"/>
        <s v="DAVITA RAINBOW CITY DIALYSIS"/>
        <s v="DAVITA BIRMINGHAM NORTH DIALYSIS"/>
        <s v="DCI MOULTON"/>
        <s v="NNA OF ALABAMA, INC"/>
        <s v="DAVITA BIRMINGHAM CENTRAL DIALYSIS"/>
        <s v="DAVITA BIRMINGHAM EAST DIALYSIS"/>
        <s v="FMC NORTH ALABAMA"/>
        <s v="FMC SELMA"/>
        <s v="FMC LANGDALE"/>
        <s v="FMC OPELIKA"/>
        <s v="DCI DECATUR"/>
        <s v="FMC UNIVERSITY SOUTH ALABAMA"/>
        <s v="DCI PELL CITY"/>
        <s v="DCI CULLMAN"/>
        <s v="DAVITA SOUTH BALDWIN DIALYSIS CENTER"/>
        <s v="RCG WALKER"/>
        <s v="DCI MONTGOMERY"/>
        <s v="RCG SOUTHSIDE"/>
        <s v="FMC PRATTVILLE"/>
        <s v="FMC FOLEY"/>
        <s v="FMC JAGUAR"/>
        <s v="FMC MONTEVALLO"/>
        <s v="DAVITA PICKENS COUNTY DIALYSIS"/>
        <s v="DCI PHENIX CITY"/>
        <s v="FMC PORT CITY"/>
        <s v="DAVITA ATMORE DIALYSIS CENTER"/>
        <s v="FMC WEST"/>
        <s v="DAVITA RUSSELLVILLE DIALYSIS"/>
        <s v="FMC FAIRFIELD (STEEL CITY)"/>
        <s v="RCG CLANTON"/>
        <s v="DAVITA TUSCALOOSA DIALYSIS"/>
        <s v="FMC TUSKEGEE"/>
        <s v="FMC EASTERN SHORE"/>
        <s v="DAVITA FAYETTE DIALYSIS"/>
        <s v="DAVITA SHEFFIELD DIALYSIS"/>
        <s v="BIO-MEDICAL APPLICATIONS OF ALABAMA INC"/>
        <s v="DAVITA PDI-ELMORE COUNTY"/>
        <s v="DAVITA TALLADEGA DIALYSIS"/>
        <s v="DAVITA CENTER POINT DIALYSIS"/>
        <s v="FMC MIDFIELD DIALYSIS"/>
        <s v="RAI JACKSONVILLE"/>
        <s v="FMC NORTHWEST ALABAMA KIDNEY CENTER"/>
        <s v="DAVITA OPELIKA DIALYSIS CENTER"/>
        <s v="DAVITA RENAISSANCE DIALYSIS"/>
        <s v="DAVITA WIREGRASS KIDNEY CENTER"/>
        <s v="BIO-MEDICAL APPLICATIONS OF ALABAMA, INC."/>
        <s v="FRESENIUS KIDNEY CARE ATTALLA, LLC"/>
        <s v="FRESENIUS MEDICAL CARE MCCALLA, LLC"/>
        <s v="BIO-MEDICAL APPLICATIONS OF ALABAMA"/>
        <s v="BIO-MEDICAL APPLICATIONS OF ALABAMA, INC"/>
        <s v="FRESENIUS MEDICAL CARE ALBERTVILLE, LLC"/>
        <s v="FRESENIUS MEDICAL CARE TRUSSVILLE, LLC"/>
        <s v="BIO MEDICAL APPLICATIONS OF ALABAMA INC"/>
        <s v="DAVITA ANNISTON DIALYSIS"/>
        <s v="DAVITA MONARCH DIALYSIS"/>
        <s v="DAVITA BREWTON DIALYSIS"/>
        <s v="BIO MEDICAL APPLICATIONS OF ALABAMA, INC"/>
        <s v="DAVITA GREYSTONE DIALYSIS"/>
        <s v="FMC CHASE"/>
        <s v="ROANOKE DIALYSIS CLINIC"/>
        <s v="RCG ONEONTA"/>
        <s v="DAVITA EUFAULA DIALYSIS"/>
        <s v="FMC MAGNOLIA"/>
        <s v="FMC DALLAS COUNTY"/>
        <s v="FMC GARDENDALE"/>
        <s v="FMC DISCOVERY"/>
        <s v="FMC VALLEY CREEK"/>
        <s v="FMC AUBURN"/>
        <s v="LANDMARK DIALYSIS"/>
        <s v="FMC ALEXANDER CITY"/>
        <s v="RAI-SNOW ST-OXFORD"/>
        <s v=" MARICOPA MEDICAL CTR - DIALYSIS"/>
        <s v=" PHOENIX CHILDRENS HOSPITAL- DIALYSIS CENTER"/>
        <s v=" GILA RIVER DIALYSIS EAST"/>
        <s v="DAVITA TUCSON WEST DIALYSIS"/>
        <s v="DAVITA TUCSON EAST DIALYSIS"/>
        <s v="DAVITA YUMA DIALYSIS"/>
        <s v=" PHOENIX ARTIFICIAL KIDNEY CENTER (FMC)"/>
        <s v="DAVITA TUBA CITY DIALYSIS"/>
        <s v=" SOUTH PHOENIX DIALYSIS SERVICES (FMC)"/>
        <s v=" EAST VALLEY DIALYSIS (FMC)"/>
        <s v="DAVITA SELLS DIALYSIS"/>
        <s v=" DESERT DIALYSIS CENTER (DCI)"/>
        <s v=" CHANDLER DIALYSIS (FMC)"/>
        <s v=" CENTRAL PHX DIALYSIS (FMC)"/>
        <s v="DCI EVERGREEN"/>
        <s v="DAVITA ENTERPRISE DIALYSIS"/>
        <s v="ENDEAVOR DIALYSIS"/>
        <s v="DAVITA JEWEL DIALYSIS"/>
        <s v="RENAL TREATMENT CENTERS- SOUTHEAST, LP"/>
        <s v="DAVITA STEEL CITY DIALYSIS"/>
        <s v="DAVITA CROWN DIALYSIS"/>
        <s v="FRESENIUS KIDNEY CARE GADSDEN ACQ, LLC"/>
        <s v="DAVITA LIMESTONE COUNTY DIALYSIS"/>
        <s v="FMC FORESTDALE"/>
        <s v="FRESENIUS KIDNEY CARE PHENIX CITY, LLC"/>
        <s v="DAVITA ANDALUSIA DIALYSIS"/>
        <s v="DAVITA SPRINGVILLE DIALYSIS"/>
        <s v="FMC SOLDOTNA"/>
        <s v="DENALI DIALYSIS CENTER"/>
        <s v="FMC ANCHORAGE"/>
        <s v=" SUN CITY DIALYSIS (FMC)"/>
        <s v=" NORTH PHOENIX DIALYSIS (FMC)"/>
        <s v=" CASA GRANDE DIALYSIS (FMC)"/>
        <s v="DAVITA COTTONWOOD DIALYSIS"/>
        <s v=" SCOTTSDALE DIALYSIS (FMC)"/>
        <s v=" MARYVALE DIALYSIS (FMC)"/>
        <s v=" NORTH SCOTTSDALE DIALYSIS (FMC)"/>
        <s v="DAVITA DESERT DIALYSIS"/>
        <s v="DAVITA PASCUA YAQUI TRIBE DIALYSIS"/>
        <s v=" SHOW LOW DIALYSIS (FMC)"/>
        <s v=" YAVAPAI DIALYSIS (FMC)"/>
        <s v="LIBERTY DIALYSIS - ALASKA LLC"/>
        <s v=" LAKE HAVASU DIALYSIS (FMC)"/>
        <s v=" SOUTH MOUNTAIN DIALYSIS CENTER (FMC)"/>
        <s v=" SUN CITY WEST DIALYSIS (FMC)"/>
        <s v="DAVITA SPRINGS DIALYSIS"/>
        <s v="DAVITA BARBOUR COUNTY DIALYSIS"/>
        <s v="DIALYSIS SERVICES OF DECATUR, LLC"/>
        <s v="DAVITA CRIMSON DIALYSIS"/>
        <s v="DAVITA MAJESTIC DIALYSIS"/>
        <s v="CHEROKEE COMMUNITY DIALYSIS, LLC"/>
        <s v="DIALYSIS CLINIC, INC."/>
        <s v=" GLOBE DIALYSIS (FMC)"/>
        <s v=" WINSLOW DIALYSIS CENTER (FMC)"/>
        <s v=" MESA DIALYSIS CENTER (FMC)"/>
        <s v=" TEMPE DIALYSIS (FMC)"/>
        <s v=" ARCADIA DIALYSIS CENTER (FMC)"/>
        <s v="DAVITA MOUNTAIN VISTA DIALYSIS CENTER OF ARIZONA"/>
        <s v="DAVITA WESTBROOK DIALYSIS"/>
        <s v="DAVITA CENTRAL MESA DIALYSIS CENTER"/>
        <s v="DAVITA RAVEN DIALYSIS CENTER"/>
        <s v=" MIDVALE PARK DIALYSIS (FMC)"/>
        <s v=" APACHE JUNCTION DIALYSIS (FMC)"/>
        <s v=" SUN LAKES DIALYSIS (FMC)"/>
        <s v=" PALM VALLEY DIALYSIS (FMC)"/>
        <s v=" AK-CHIN DIALYSIS (FMC)"/>
        <s v=" SOUTH PHOENIX DIALYSIS (DSI)"/>
        <s v=" MESA DIALYSIS (DSI)"/>
        <s v="DAVITA PAPAGO DIALYSIS CENTER"/>
        <s v="DAVITA SOUTH YUMA DIALYSIS"/>
        <s v="DAVITA TUCSON SOUTH DIALYSIS"/>
        <s v=" BULLHEAD CITY DIALYSIS (FMC)"/>
        <s v="DAVITA CHINLE DIALYSIS"/>
        <s v="DAVITA SIERRA VISTA DIALYSIS"/>
        <s v=" DIALYSIS CENTER OF GLENDALE (FMC)"/>
        <s v="DAVITA PRESCOTT DIALYSIS"/>
        <s v=" THUNDERBIRD DIALYSIS (FMC)"/>
        <s v=" DESERT VALLEY DIALYSIS (FMC)"/>
        <s v=" SALT RIVER DIALYSIS CENTER (FMC)"/>
        <s v=" NORTHEAST PHOENIX DIALYSIS (DSI)"/>
        <s v=" SAN CARLOS DIALYSIS (FMC)"/>
        <s v=" AHWATUKEE DIALYSIS (FMC)"/>
        <s v="DAVITA TEMPE DIALYSIS CENTER"/>
        <s v=" SOUTHEAST VALLEY DIALYSIS (FMC)"/>
        <s v="DAVITA PHOENIX DIALYSIS CENTER"/>
        <s v="DAVITA ESTRELLA DIALYSIS CENTER"/>
        <s v=" NORTHWEST TUCSON DIALYSIS (FMC)"/>
        <s v="DAVITA RIM COUNTRY DIALYSIS"/>
        <s v=" TUCSON WEST DIALYSIS CENTER (FMC)"/>
        <s v="DAVITA NORTHWEST TUCSON DIALYSIS"/>
        <s v=" GILA RIVER DIALYSIS WEST"/>
        <s v="DAVITA PALM BROOK DIALYSIS CENTER"/>
        <s v="DAVITA ARROWHEAD LAKES DIALYSIS CENTER"/>
        <s v="DAVITA GILBERT DIALYSIS CENTER"/>
        <s v=" AVONDALE DIALYSIS (FMC)"/>
        <s v="DAVITA TUCSON CENTRAL DIALYSIS"/>
        <s v=" KINGMAN DIALYSIS CLINIC (FMC)"/>
        <s v=" SOUTH TUCSON DIALYSIS (FMC)"/>
        <s v="DAVITA BROOKWOOD DIALYSIS CENTER"/>
        <s v="DAVITA OCOTILLO DIALYSIS"/>
        <s v=" SANTAN DIALYSIS (FMC)"/>
        <s v="DAVITA MARYVALE DIALYSIS CENTER"/>
        <s v=" US RENAL CARE FLAGSTAFF DIALYSIS"/>
        <s v="DAVITA WICKENBURG DIALYSIS"/>
        <s v=" DEER VALLEY DIALYSIS (FMC)"/>
        <s v="DAVITA TUCSON SOUTH CENTRAL DIALYSIS"/>
        <s v=" GRANITE VALLEY DIALYSIS (FMC)"/>
        <s v="DAVITA RIVER VALLEY DIALYSIS"/>
        <s v="FMCNA - HELENA"/>
        <s v="DAVITA POWER ROAD DIALYSIS PD"/>
        <s v=" ESTRELLA MOUNTAIN DIALYSIS, LLC (ARA)"/>
        <s v="DAVITA SWEETWATER RIDGE DIALYSIS"/>
        <s v="DAVITA SCOTTSDALE DIALYSIS"/>
        <s v=" EAST TUCSON (FMC)"/>
        <s v="DAVITA EDGE RIVER DIALYSIS"/>
        <s v="DAVITA FOUNTAIN HILLS DIALYSIS"/>
        <s v="-FMC-GLENDALE TOWN CENTER"/>
        <s v="-FMC NORTH MOUNTAIN"/>
        <s v="-FMC OLD TOWN SCOTTSDALE"/>
        <s v=" FRESENIUS KIDNEY CARE DESERT SAGE"/>
        <s v="ST BERNARDS REGIONAL MED CTR-DIALYSIS"/>
        <s v="DAVITA SPRINGHILL DIALYSIS"/>
        <s v="DAVITA SEARCY DIALYSIS"/>
        <s v="DAVITA CONWAY DIALYSIS"/>
        <s v="FMCNA - LITTLE ROCK DIALYSIS"/>
        <s v="DAVITA OUACHITA VALLEY DIALYSIS"/>
        <s v="FKC - LAKE VILLAGE"/>
        <s v="FMCNA - EAST ARKANSAS"/>
        <s v="DAVITA HOT SPRINGS DIALYSIS"/>
        <s v="FMCNA - PINE BLUFF"/>
        <s v="FMCNA - ST FRANCIS COUNTY DIALYSIS"/>
        <s v="DAVITA OSCEOLA DIALYSIS"/>
        <s v="DAVITA SOUTH ARKANSAS DIALYSIS"/>
        <s v="FMCNA - STUTTGART DIALYSIS"/>
        <s v="DAVITA FAYETTEVILLE DIALYSIS"/>
        <s v="FT SMITH REGIONAL DIALYSIS CTR"/>
        <s v="DAVITA OUACHITA DIALYSIS"/>
        <s v="DAVITA SOUTH LITTLE ROCK DIALYSIS"/>
        <s v="DCI - LITTLE ROCK RENAL SERVICES LLC"/>
        <s v="BIO-MEDICAL APPLICATIONS OF ARKANSAS, INC"/>
        <s v="DAVITA JACKSONVILLE CENTRAL DIALYSIS CENTER"/>
        <s v="FMCNA - BENTON"/>
        <s v="DAVITA INDEPENDENCE COUNTY DIALYSIS"/>
        <s v="DAVITA SALINE COUNTY DIALYSIS"/>
        <s v="DAVITA ASHLEY DIALYSIS"/>
        <s v="US RENAL CARE OF NORTHEAST AR - PARAGOULD"/>
        <s v="DAVITA HEMPSTEAD COUNTY DIALYSIS"/>
        <s v="US RENAL CARE - PINE BLUFF"/>
        <s v="DAVITA RENAL CENTER OF MOUNTAIN HOME"/>
        <s v="DAVITA SPRINGDALE DIALYSIS"/>
        <s v="DAVITA MALVERN DIALYSIS"/>
        <s v="DAVITA CENTRAL LITTLE ROCK DIALYSIS"/>
        <s v="DAVITA POCAHONTAS DIALYSIS"/>
        <s v="DAVITA BENTONVILLE DIALYSIS"/>
        <s v="FMCNA - MONTICELLO"/>
        <s v="DAVITA SOUTHWEST ARKANSAS DIALYSIS"/>
        <s v="DAVITA LITTLE ROCK MIDTOWN DIALYSIS"/>
        <s v="DAVITA NORTH LITTLE ROCK DIALYSIS CENTER"/>
        <s v="DAVITA SWAN DIALYSIS"/>
        <s v="DAVITA ORO VALLEY DIALYSIS"/>
        <s v="BENTON COUNTY DIALYSIS CTR"/>
        <s v="DAVITA BRADLEY COUNTY DIALYSIS"/>
        <s v="NEA BAPTIST CLINIC - MIDDLEFIELD"/>
        <s v="DAVITA MILLER COUNTY DIALYSIS"/>
        <s v="DIALYSIS CENTER OF SILOAM SPRINGS"/>
        <s v="VAMANA, INC"/>
        <s v="DAVITA MENA DIALYSIS CENTER"/>
        <s v="DCI - MCCRORY"/>
        <s v="HARRISON DIALYSIS"/>
        <s v="DAVITA FORREST CITY DIALYSIS"/>
        <s v="DAVITA RIVERSIDE DIALYSIS CENTER"/>
        <s v="RAI - EAST BAY - OAKLAND"/>
        <s v="FMC-NATIONAL CITY DIALYSIS CENTER"/>
        <s v="DAVITA INGLEWOOD DIALYSIS"/>
        <s v="DAVITA KIDNEY DIALYSIS CARE UNIT"/>
        <s v="DAVITA MAIN PLACE DIALYSIS CENTER"/>
        <s v="DAVITA FULLERTON DIALYSIS"/>
        <s v="HIDDEN SPRINGS DIALYSIS CTR"/>
        <s v="DAVITA DIAMOND STATE DIALYSIS"/>
        <s v="DAVITA COLLEGE CITY DIALYSIS"/>
        <s v="ST BERNARDS-WYNNE"/>
        <s v="DAVITA RENAL CARE MARION AT HOME"/>
        <s v="RAI HAIGHT"/>
        <s v="FMC-SANTA BARBARA COMMUNITY DIALYSIS CENTER"/>
        <s v="SATELLITE HEALTHCARE INC"/>
        <s v="LOS ALAMITOS HEMODIALYSIS CENTER"/>
        <s v="DAVITA ANTELOPE VALLEY DIALYSIS"/>
        <s v="MOBILE DIALYSIS SERVICES, INC. (COMPTON)"/>
        <s v="FMC-LONG BEACH"/>
        <s v="BMA SANTA ROSA"/>
        <s v="DAVITA ESCONDIDO DIALYSIS"/>
        <s v="DAVITA REDDING DIALYSIS CENTER"/>
        <s v="RAI HARDING BLVD"/>
        <s v="FMC-CONEJO VALLEY RENAL CENTER"/>
        <s v="DAVITA COVINA DIALYSIS CENTER"/>
        <s v="U.S. RENAL CARE GARDENA DIALYSIS - REDONDO"/>
        <s v="FMC-RAI-COMPTON-LOS ANGELES"/>
        <s v="DAVITA POMONA DIALYSIS"/>
        <s v="DAVITA LAKEWOOD DIALYSIS CENTER"/>
        <s v="DAVITA PALM SPRINGS DIALYSIS"/>
        <s v="FMC EUREKA"/>
        <s v="FMC-CULVER CITY DIALYSIS"/>
        <s v="U.S. RENAL CARE NORTHRIDGE DIALYSIS"/>
        <s v="DAVITA DALY CITY DIALYSIS"/>
        <s v="FMC-BURBANK"/>
        <s v="LOMA LINDA UNIVERSITY KIDNEY CENTER"/>
        <s v="DAVITA UPLAND DIALYSIS"/>
        <s v="DAVITA CHICO DIALYSIS CENTER"/>
        <s v="DAVITA VALLEY DIALYSIS CENTER"/>
        <s v="SATELLITE DIALYSIS OF CAPITOLA LLC"/>
        <s v="U.S. RENAL CARE SKYPARK DIALYSIS"/>
        <s v="DAVITA MERCED DIALYSIS"/>
        <s v="U.S. RENAL CARE VAN NUYS DIALYSIS"/>
        <s v="DAVITA BERKELEY DIALYSIS"/>
        <s v="DAVITA WEST HILLS DIALYSIS"/>
        <s v="FMC-UNIVERSITY DIALYSIS CENTER OF ORANGE"/>
        <s v="SANTA CLARA VALLEY RENAL CARE CENTER"/>
        <s v="ST. JOSEPH HOSPITAL RENAL CENTER"/>
        <s v="KAISER FOUNDATION HOSPITAL MEDICAL CTR.- SUNSET"/>
        <s v="ARROWHEAD REGIONAL MEDICAL CENTER"/>
        <s v="DAVITA DOWNEY DIALYSIS CENTER"/>
        <s v="FMC-BALBOA KEARNY MESA DIALYSIS CENTER"/>
        <s v="FMC-ALHAMBRA"/>
        <s v="DAVITA SAN JUAN CAPISTRANO SOUTH DIALYSIS"/>
        <s v="DAVITA PARAMOUNT DIALYSIS CENTER"/>
        <s v="FMC-CHULA VISTA DIALYSIS CENTER-SOUTH"/>
        <s v="FMC-GAREY DIALYSIS CENTER PARTNERSHIP"/>
        <s v="FMC-VENTURA"/>
        <s v="FMC-RAI-CORPORATE WAY-PALM DESERT"/>
        <s v="DAVITA CORONA DIALYSIS CENTER"/>
        <s v="DAVITA ANTELOPE DIALYSIS CENTER"/>
        <s v="DAVITA WILSHIRE DIALYSIS CENTER"/>
        <s v="HOLY CROSS RENAL CENTER"/>
        <s v="DAVITA SAN PABLO DIALYSIS"/>
        <s v="DAVITA VICTOR VALLEY DIALYSIS"/>
        <s v="DAVITA YUBA CITY DIALYSIS CENTER"/>
        <s v="DAVITA GARFIELD HEMODIALYSIS CENTER"/>
        <s v="DAVITA VALLEJO DIALYSIS"/>
        <s v="DAVITA PLEASANTON DIALYSIS CENTER"/>
        <s v="DAVITA SOUTH SACRAMENTO DIALYSIS CENTER"/>
        <s v="DAVITA UNION CITY DIALYSIS CENTER"/>
        <s v="DAVITA BREA DIALYSIS CENTER"/>
        <s v="DAVITA EAST LA PLAZA DIALYSIS"/>
        <s v="FMC PETALUMA"/>
        <s v="DAVITA HANFORD DIALYSIS"/>
        <s v="DAVITA BAKERSFIELD BRIMHALL DIALYSIS"/>
        <s v="DAVITA BURBANK DIALYSIS"/>
        <s v="DAVITA SIMI VALLEY DIALYSIS"/>
        <s v="DAVITA HUNTINGTON BEACH DIALYSIS"/>
        <s v="DAVITA AUBURN DIALYSIS"/>
        <s v="DAVITA NAPA DIALYSIS CENTER"/>
        <s v="DAVITA FAIRFIELD DIALYSIS CENTER"/>
        <s v="RAI WEST MARCH"/>
        <s v="RAI NORTH CALIFORNIA"/>
        <s v="DAVITA ATWATER DIALYSIS"/>
        <s v="DAVITA ALHAMBRA DIALYSIS CENTER"/>
        <s v="FMC-NORTH COAST KIDNEY CENTER"/>
        <s v="DAVITA VACAVILLE DIALYSIS CENTER"/>
        <s v="LA PUENTE DIALYSIS CENTER, INC."/>
        <s v="INTERCOMMUNITY DIALYSIS CENTER"/>
        <s v="DAVITA UNIVERSITY PARK DIALYSIS CENTER"/>
        <s v="DESERT CITIES DIALYSIS"/>
        <s v="U.S. RENAL CARE LOMITA DIALYSIS"/>
        <s v="DAVITA SANTA MONICA DIALYSIS"/>
        <s v="DAVITA TULARE DIALYSIS"/>
        <s v="DAVITA HEMET DIALYSIS CENTER"/>
        <s v="DAVITA VISALIA DIALYSIS"/>
        <s v="HIGH DESERT HEMODIALYSIS"/>
        <s v="DAVITA MONTEREY PARK DIALYSIS CENTER"/>
        <s v="U.S. RENAL CARE EARL STREET DIALYSIS"/>
        <s v="DAVITA GLENDALE DIALYSIS"/>
        <s v="FMC-MISSION HILLS"/>
        <s v="FMC-RAI-CENTINELA-INGLEWOOD"/>
        <s v="DAVITA MISSION VIEJO DIALYSIS"/>
        <s v="DAVITA LAKEPORT DIALYSIS CENTER"/>
        <s v="DAVITA SALINAS VALLEY DIALYSIS CENTER"/>
        <s v="DAVITA MANZANITA DIALYSIS CENTER"/>
        <s v="SANTA BARBARA ARTIFICIAL KIDNEY CENTER, LLC"/>
        <s v="DAVITA FRESNO DIALYSIS"/>
        <s v="RAI PIEDMONT"/>
        <s v="BMA OF CENTRAL VALLEY RURAL DIALYSIS"/>
        <s v="DAVITA EATON CANYON DIALYSIS"/>
        <s v="DAVITA LOS ANGELES DIALYSIS CENTER"/>
        <s v="DAVITA LOS BANOS DIALYSIS"/>
        <s v="DAVITA CHINO DIALYSIS"/>
        <s v="FMC-RAI-FLETCHER PARKWAY-EL CAJON"/>
        <s v="DAVITA MOUNTAIN VISTA DIALYSIS CENTER"/>
        <s v="DAVITA SOUTH VALLEY DIALYSIS"/>
        <s v="DAVITA ENCINITAS DIALYSIS"/>
        <s v="FMC DIABLO CENTRAL PITTSBURG"/>
        <s v="FMC DIABLO WALNUT CREEK"/>
        <s v="FMC DIABLO CONCORD"/>
        <s v="FMC-SAN GABRIEL DIALYSIS CENTER"/>
        <s v="DAVITA PREMIER DIALYSIS CENTER"/>
        <s v="FMC-OXNARD"/>
        <s v="DAVITA IMPERIAL DIALYSIS"/>
        <s v="DAVITA UNITED DIALYSIS CENTER"/>
        <s v="DAVITA BAKERSFIELD DIALYSIS CENTER"/>
        <s v="DAVITA DELANO DIALYSIS"/>
        <s v="SAN JOAQUIN VALLEY DIALYSIS"/>
        <s v="FMC-GATEWAY DIALYSIS CENTER-EAST"/>
        <s v="DAVITA FONTANA DIALYSIS"/>
        <s v="DAVITA HAYWARD DIALYSIS CENTER"/>
        <s v="FMC-LA MESA DIALYSIS CENTER"/>
        <s v="FMC-CARSON"/>
        <s v="DAVITA WALNUT CREEK DIALYSIS CENTER"/>
        <s v="FMC-EL CENTRO DESERT VALLEY DIALYSIS CENTER"/>
        <s v="DAVITA CAMERON PARK DIALYSIS"/>
        <s v="FMC LOS GATOS"/>
        <s v="DAVITA NORWALK DIALYSIS CENTER"/>
        <s v="CITRUS DIALYSIS CENTER"/>
        <s v="RAI PERALTA"/>
        <s v="FMC-RAI-INDIANA COURT-REDLANDS"/>
        <s v="RAI OCEAN AVENUE"/>
        <s v="DAVITA OAKLAND DIALYSIS"/>
        <s v="DAVITA MURRIETA DIALYSIS"/>
        <s v="FMC-BALBOA MARINA BAY"/>
        <s v="DAVITA ANAHEIM DIALYSIS"/>
        <s v="DAVITA TEMECULA DIALYSIS CENTER"/>
        <s v="DAVITA HARBOR UCLA"/>
        <s v="DAVITA CARSON DIALYSIS"/>
        <s v="DAVITA MONTCLAIR DIALYSIS CENTER"/>
        <s v="DAVITA GRASS VALLEY DIALYSIS"/>
        <s v="KIDNEY DIALYSIS CENTER OF BALDWIN HILLS, LLC"/>
        <s v="DAVITA VALLEY VIEW DIALYSIS"/>
        <s v="DAVITA SADDLEBACK DIALYSIS"/>
        <s v="U.S. RENAL CARE WEST LOS ANGELES DIALYSIS"/>
        <s v="FMC FREMONT"/>
        <s v="DAVITA MANTECA DIALYSIS"/>
        <s v="DAVITA SFS DIALYSIS"/>
        <s v="DAVITA DOCTORS DIALYSIS CENTER OF EAST LOS ANGELES"/>
        <s v="MOHAN DIALYSIS CENTER OF COVINA"/>
        <s v="RAI FAIRWAY ROCKLIN"/>
        <s v="DAVITA DIAMOND VALLEY DIALYSIS CENTER"/>
        <s v="DAVITA SELMA DIALYSIS"/>
        <s v="FMC-RAI-HOSPITAL CIRCLE-WESTMINSTER"/>
        <s v="DAVITA WESTMINSTER SOUTH DIALYSIS"/>
        <s v="DAVITA HI-DESERT DIALYSIS"/>
        <s v="NRC-SANTA CLARITA KIDNEY CENTER"/>
        <s v="DAVITA AIRPORT SUNRISE DIALYSIS CENTER"/>
        <s v="U.S. RENAL CARE WEST COAST DIALYSIS"/>
        <s v="SOUTH COUNTY DIALYSIS"/>
        <s v="RAI CERES AVENUE, CHICO"/>
        <s v="DAVITA LODI DIALYSIS CENTER"/>
        <s v="DAVITA BAKERS FERRY DIALYSIS"/>
        <s v="NEWNAN DIALYSIS UNIT"/>
        <s v="FORT VALLEY DIALYSIS CENTER, LLC"/>
        <s v="FMCNA DIALYSIS SERVICES OF CHATTAHOOCHEE VALLEY"/>
        <s v="ORANGE PARK KIDNEY CENTER"/>
        <s v="DAVITA LAKEWOOD CROSSING DIALYSIS"/>
        <s v=" PUEBLO SOUTH DIALYSIS (FMC)"/>
        <s v=" GRAND JUNCTION DIALYSIS (DCI)"/>
        <s v="BMA - METROPOLITAN MIAMI"/>
        <s v="DAVITA KISSIMMEE DIALYSIS"/>
        <s v="BELLE GLADE DIALYSIS CENTER"/>
        <s v="DAVITA DELAND DIALYSIS"/>
        <s v="RAI CARE CENTERS - FORT PIERCE"/>
        <s v="FMC-WEST LOS ANGELES"/>
        <s v="DAVITA SAN DIEGO EAST DIALYSIS"/>
        <s v="WHITTIER KIDNEY DIALYSIS CENTER"/>
        <s v="FMC-DIALYSIS SERVICES OF PARADISE"/>
        <s v="FMC-DIALYSIS SERVICES OF COLLEGE"/>
        <s v="DAVITA ARCADIA DIALYSIS CENTER"/>
        <s v="DAVITA NORTH OKALOOSA DIALYSIS"/>
        <s v="US RENAL CARE - TAMPA CENTRAL"/>
        <s v="RAI CARE CENTERS - HAINES CITY"/>
        <s v="FMC DIALYSIS SERVICES - ALACHUA"/>
        <s v="U.S.RENAL CARE BRANFORD DIALYSIS"/>
        <s v="DAVITA PALOMBA DRIVE DIALYSIS"/>
        <s v="WALLINGFORD DIALYSIS CARE LLC"/>
        <s v="FRESENIUS MEDICAL CARE WINDSOR"/>
        <s v="HERALD SQUARE DIALYSIS LLC"/>
        <s v="NEW SMYRNA BEACH ARTIFICIAL KIDNEY CENTER"/>
        <s v="CENTRAL FLORIDA KIDNEY CENTER - OSCEOLA"/>
        <s v="RCG - FT WALTON BEACH"/>
        <s v="RAI CARE CENTERS - PUNTA GORDA"/>
        <s v=" KIDNEY CENTER OF NORTHRIDGE (ARA)"/>
        <s v="DAVITA WEST LAKEWOOD DIALYSIS"/>
        <s v=" PARKER KIDNEY CENTER (ARA)"/>
        <s v=" SOUTH DENVER DIALYSIS (FMC)"/>
        <s v="JOHNSON DIALYSIS CENTER LLC"/>
        <s v="FMC - DEFUNIAK SPRINGS"/>
        <s v="NORMANDY VILLAGE DIALYSIS CENTER"/>
        <s v="KIDNEY SPA LLC"/>
        <s v="BRADENTON ARTIFICIAL KIDNEY CENTER"/>
        <s v="BMA - CLEARWATER"/>
        <s v="DAVITA KEY WEST DIALYSIS"/>
        <s v="NW BROWARD ARTIFICIAL KIDNEY CENTER"/>
        <s v="DAVITA WINTER HAVEN DIALYSIS"/>
        <s v="DAVITA ORLANDO NORTH DIALYSIS"/>
        <s v="DAVITA NORTH COLORADO SPRINGS DIALYSIS"/>
        <s v="DAVITA PARKER DIALYSIS CENTER"/>
        <s v=" LIBERTY DIALYSIS - COLORADO SPRINGS NORTH (FMC)"/>
        <s v=" LIBERTY DIALYSIS - COLORADO SPRINGS SOUTH (FMC)"/>
        <s v=" NORTH GREELEY DIALYSIS (FMC)"/>
        <s v="BMA - DUPONT CIRCLE"/>
        <s v="BMA - COLUMBIA HEIGHTS"/>
        <s v="GREATER SOUTHEAST COMMUNITY DIALYSIS CENTER"/>
        <s v="DAVITA JACKSONVILLE SOUTH DIALYSIS CENTER"/>
        <s v="FRESENIUS MEDICAL CARE HONEYCREEK DIALYSIS, LLC"/>
        <s v="DCI NORTH COLUMBUS"/>
        <s v="RCG THOMASVILLE"/>
        <s v="DAVITA EAST MACON DIALYSIS CENTER"/>
        <s v="FMC - SANFORD"/>
        <s v="BMA - PALATKA"/>
        <s v="DAVITA OCALA REGIONAL KIDNEY CENTER-EAST"/>
        <s v="DAVITA WEST TAMPA DIALYSIS"/>
        <s v="DAVITA SOUTH FLORIDA DIALYSIS"/>
        <s v=" LIBERTY DIALYSIS COLORADO SPRINGS CENTRAL (FMC)"/>
        <s v="DAVITA MESA COUNTY DIALYSIS"/>
        <s v="FRESENIUS KIDNEY CARE - MIDDLETOWN"/>
        <s v="FRESENIUS KIDNEY CARE - GREENTREE"/>
        <s v="RAI 9TH STREET NORTH - ST PETERSBURG"/>
        <s v="PARKWAY KIDNEY CENTER"/>
        <s v="FMC-NORTH LONG BEACH"/>
        <s v="DAVITA BRUNSWICK SOUTH DIALYSIS"/>
        <s v="EISENHOWER PARKWAY DIALYSIS"/>
        <s v="FRESENIUS MEDICAL CARE HIGHLANDS"/>
        <s v="FMCNA OF NORTH COBB"/>
        <s v="CARROLLWOOD ARTIFICIAL KIDNEY CENTER"/>
        <s v="DAVITA OCALA REGIONAL KIDNEY CENTER-WEST"/>
        <s v="DAVITA EAST AURORA DIALYSIS"/>
        <s v="LIBERTY DIALYSIS - WILMINGTON"/>
        <s v="DSI SEAFORD"/>
        <s v="FRESENIUS KIDNEY CARE LAKELAND"/>
        <s v="DAVITA CORAL GABLES KIDNEY CENTER"/>
        <s v="INVERNESS DIALYSIS CENTER"/>
        <s v="FMC-ANTELOPE VALLEY"/>
        <s v="DAVITA SOLEDAD DIALYSIS CENTER"/>
        <s v=" KIDNEY CENTER OF WHEAT RIDGE (ARA)"/>
        <s v="DAVITA WEST GEORGIA DIALYSIS"/>
        <s v="FRESENIUS MEDICAL CARE LAKE LANIER"/>
        <s v="DAVITA LAKELAND SOUTH DIALYSIS"/>
        <s v="DAVITA TALLAHASSEE SOUTH DIALYSIS"/>
        <s v="MIAMI REGIONAL DIALYSIS CENTER INC"/>
        <s v="DAVITA LONETREE DIALYSIS CENTER"/>
        <s v="DAVITA BELCARO DIALYSIS CENTER"/>
        <s v=" AURORA DIALYSIS (FMC)"/>
        <s v="DAVITA NORWALK RIVER DIALYSIS"/>
        <s v="SEMINOLE DIALYSIS CENTER"/>
        <s v="DAVITA CENTER FOR KIDNEY DISEASE AT NORTH SHORE"/>
        <s v="DAVITA PALMDALE REGIONAL DIALYSIS"/>
        <s v="SATELLITE DIALYSIS  OF SUNNYVALE LLC"/>
        <s v="FMC - ANACOSTIA"/>
        <s v="RAI-US 19 NORTH-CLEARWATER"/>
        <s v="DAVITA HALLANDALE DIALYSIS"/>
        <s v="DAVITA HERNANDO KIDNEY CENTER"/>
        <s v="RAI CARE CENTERS - PORT SAINT LUCIE"/>
        <s v="FMC DIALYSIS SERVICES - FT LAUDERDALE"/>
        <s v="RENAL CARE GROUP - NORTH TAMPA"/>
        <s v="FRESENIUS KIDNEY CARE-DUNEDIN"/>
        <s v="DAVITA AVENTURA KIDNEY CENTER"/>
        <s v="DAVITA HARTFORD DOWNTOWN DIALYSIS"/>
        <s v="DAVITA RUTLAND DIALYSIS"/>
        <s v="CHRISTIANA CARE HEALTH SYSTEM"/>
        <s v="DAVITA PORT CHARLOTTE ARTIFICIAL KIDNEY CENTER"/>
        <s v="DAVITA CENTRAL COAST KIDNEY CENTER"/>
        <s v="FLORENCE DIALYSIS CENTER"/>
        <s v="DAVITA THOUSAND OAKS DIALYSIS"/>
        <s v="FMC WEST CHATHAM DIALYSIS CENTER"/>
        <s v="FMC DIALYSIS SERVICES OF WALTON"/>
        <s v="FMC NEW BAILIE"/>
        <s v="WESTERN COMMUNITY DIALYSIS CENTER LLC"/>
        <s v="ARA NORTH JACKSONVILLE"/>
        <s v="DAVITA ADVANCED DIALYSIS CENTER OF FORT LAUDERDALE"/>
        <s v="FMC - OCEANWAY"/>
        <s v="RAI-S COURTENAY-MERRITT ISLAND"/>
        <s v="DAVITA PLANT CITY DIALYSIS"/>
        <s v="DAVITA BROWARD DIALYSIS"/>
        <s v="BMA - SAINT JOHNS"/>
        <s v="DAVITA BLACK CANYON DIALYSIS"/>
        <s v=" KIDNEY CENTER OF BEAR CREEK (ARA)"/>
        <s v=" THORNTON KIDNEY CENTER LLC  (ARA)"/>
        <s v="DAVITA SOUTH WEST DENVER DIALYSIS"/>
        <s v=" KIDNEY CENTER ON MAIN (ARA)"/>
        <s v="DAVITA BAY BREEZE DIALYSIS"/>
        <s v="RCG - SACRED HEART - ADULT DIALYSIS"/>
        <s v="BMA - WEST DADE"/>
        <s v="CONTINENTAL DIALYSIS CARE"/>
        <s v="BIO-MEDICAL APPLICATIONS OF GEORGIA, INC"/>
        <s v="FRESENIUS MEDICAL CARE HEPHZIBAH"/>
        <s v="DAVITA NORTH FULTON DIALYSIS"/>
        <s v="AVENTURA DIALYSIS CENTER"/>
        <s v="RAI CARE CENTERS - LAKE WALES"/>
        <s v="RAI CARE CENTERS - LARGO"/>
        <s v="DAVITA ST AUGUSTINE DIALYSIS"/>
        <s v="DAVITA GULF BREEZE DIALYSIS CENTER"/>
        <s v="FRESENIUS KIDNEY CARE - FOX RUN"/>
        <s v="AMERICAN UNIVERSAL LLC"/>
        <s v="DSI LAUREL DIALYSIS, LLC"/>
        <s v="FMC - CORAL SPRINGS"/>
        <s v="FMC - NARANJA"/>
        <s v="DAVITA CASSELBERRY DIALYSIS"/>
        <s v="DAVITA WINTER PARK HEMO DIALYSIS"/>
        <s v="DIALYSIS FACILITY OF ALMA INC"/>
        <s v="DAVITA LAKE HEARN DIALYSIS"/>
        <s v="DAVITA DIALYSIS OF LITHONIA"/>
        <s v="FRESENIUS MEDICAL CARE CARROL COUNTY"/>
        <s v="FRESENIUS MEDICAL CARE COLLEGE PARK"/>
        <s v="DAVITA DENVER DIALYSIS CENTER"/>
        <s v="DAVITA DURANGO DIALYSIS CENTER"/>
        <s v=" STAPLETON DIALYSIS (FMC)"/>
        <s v="DAVITA ALAMOSA DIALYSIS"/>
        <s v="DAVITA GRAND JUNCTION DIALYSIS CENTER"/>
        <s v="BRANDON ARTIFICIAL KIDNEY CENTER"/>
        <s v="DAVITA GREATER MIAMI DIALYSIS"/>
        <s v="DAVITA NEW PORT RICHEY KIDNEY CENTER"/>
        <s v="DAVITA BUCKHEAD DIALYSIS"/>
        <s v="DAVITA COBB DIALYSIS"/>
        <s v="DAVITA DIALYSIS CENTER OF MIDDLE GEORGIA-MACON"/>
        <s v="RCG - BAPTIST NORTH"/>
        <s v="DAVITA CHIPLEY DIALYSIS"/>
        <s v="DAVITA ST. PETERSBURG DIALYSIS"/>
        <s v="ARA - BOCA RATON DIALYSIS LLC"/>
        <s v=" KIDNEY CENTER OF ARVADA (ARA)"/>
        <s v="FRESENIUS KIDNEY CARE - BRANDYWINE"/>
        <s v="FRESENIUS KIDNEY CARE - MID SUSSEX COUNTY"/>
        <s v="OROVILLE DIALYSIS CLINIC"/>
        <s v="YUBA SUTTER DIALYSIS"/>
        <s v="FMC-SAN BERNARDINO"/>
        <s v="FMC DIALYSIS SERVICES WOODSTOCK"/>
        <s v="ARA AUGUSTA LLC"/>
        <s v="DAVITA VIDALIA FIRST STREET DIALYSIS"/>
        <s v="DAVITA MONTEZUMA DIALYSIS"/>
        <s v="DAVITA ORANGE CITY DIALYSIS"/>
        <s v="LEHIGH ACRES DIALYSIS CENTER LLC"/>
        <s v="DAVITA ORLANDO PARK DIALYSIS"/>
        <s v="FRESENIUS KIDNEY CARE - RIVERSIDE PARK"/>
        <s v="FMC DIALYSIS SERVICES - SAINT AUGUSTINE"/>
        <s v="PHYSICIANS NORTH BEACH"/>
        <s v="FLORIDA KIDNEY CENTER"/>
        <s v="DAVITA BAYONET POINT - HUDSON KIDNEY CENTER"/>
        <s v="HACIENDA DIALYSIS CENTER"/>
        <s v="FMC-BELLFLOWER"/>
        <s v=" PAVILION DIALYSIS (FMC)"/>
        <s v="DAVITA SABLE DIALYSIS"/>
        <s v="DAVITA WRIGHTSVILLE DIALYSIS"/>
        <s v="DAVITA TEMPLE TERRACE DIALYSIS"/>
        <s v="DAVITA ORLANDO SOUTHWEST DIALYSIS"/>
        <s v="DAVITA EAST TAMPA DIALYSIS"/>
        <s v="DAVITA DIALYSIS CENTER OF MIDDLE GEORGIA-WARNER ROBINS"/>
        <s v="FRESENIUS MEDICAL CARE HALL COUNTY"/>
        <s v="RENAL CARE CENTER - SEBRING"/>
        <s v="BMA - AVON PARK"/>
        <s v="PHYSICIANS DIALYSIS - HUDSON"/>
        <s v="BMA - WEST ORLANDO"/>
        <s v="DAVITA NORTHEASTERN COLORADO DIAYSIS"/>
        <s v=" WEST HAMPDEN DIALYSIS (FMC)"/>
        <s v="DAVITA LOVELAND CENTRAL DIALYSIS"/>
        <s v="FRESENIUS MEDICAL CARE NORTHERN DELAWARE, LLC."/>
        <s v="DAVITA CELEBRATION DIALYSIS"/>
        <s v="GOLDTREE KIDNEY CENTER LLC"/>
        <s v="DAVITA WEST BEACH DIALYSIS CENTER"/>
        <s v="RCG LAWRENCEVILLE"/>
        <s v="DAVITA CANDLER COUNTY DIALYSIS"/>
        <s v="FMC OF SNELLVILLE INC"/>
        <s v="PHYSICIANS DIALYSIS TRINITY"/>
        <s v="BMA - HIALEAH"/>
        <s v="BMA - NORTH ORLANDO"/>
        <s v="DAVITA FORT LAUDERDALE DIXIE DIALYSIS"/>
        <s v=" KIDNEY CENTER OF LAFAYETTE (ARA)"/>
        <s v=" KIDNEY CENTER OF LAKEWOOD (ARA)"/>
        <s v=" KIDNEY CENTER OF LONGMONT (ARA)"/>
        <s v="FRESENIUS MEDICAL CARE SOUTHERN DELAWARE, LLC"/>
        <s v="BIO-MEDICAL APPLICATIONS OF DELAWARE INC"/>
        <s v="BIO-MEDICAL APPLICATIONS OF DELAWARE, INC."/>
        <s v="DAVITA ZEPHYRHILLS DIALYSIS"/>
        <s v="FMC - MACCLENNY"/>
        <s v="DAVITA MIRAMAR KIDNEY CENTER"/>
        <s v="FRESENIUS KIDNEY CARE PALM COAST"/>
        <s v="FRESENIUS MEDICAL CARE PERIMETER"/>
        <s v="DIALYSIS CLINIC INC"/>
        <s v="DAVITA INTERAMERICAN DIALYSIS CENTER"/>
        <s v="NAPLES ARTIFICIAL KIDNEY CENTER"/>
        <s v="DAVITA PLANTATION DIALYSIS"/>
        <s v="DAVITA MARIANNA DIALYSIS CENTER"/>
        <s v="BMA - STARKE"/>
        <s v=" KIDNEY CENTER OF WESTMINSTER (ARA)"/>
        <s v="DAVITA NORTH METRO DIALYSIS CENTER"/>
        <s v=" LIBERTY DIALYSIS - PUEBLO"/>
        <s v="FRESENIUS KIDNEY CARE - CHRISTIANA"/>
        <s v="FRESENIUS KIDNEY CARE - MILFORD"/>
        <s v="US RENAL CARE SARASOTA"/>
        <s v="RENAL CARE CENTER - VERO BEACH"/>
        <s v="FMCNA CARTERSVILLE"/>
        <s v="DAVITA PAULDING DIALYSIS"/>
        <s v="DAVITA SOUTHERN LANE DIALYSIS"/>
        <s v="DAVITA LORING HEIGHTS DIALYSIS"/>
        <s v="DAVITA LIGHTHOUSE POINT DIALYSIS"/>
        <s v="DAVITA WEST TALLAHASSEE DIALYSIS"/>
        <s v="NEPHROLOGY CENTER OF CRESTVIEW"/>
        <s v="DAVITA COMMERCE CITY DIALYSIS"/>
        <s v="FRESENIUS KIDNEY CARE - FIRST STATE"/>
        <s v="FRESENIUS KIDNEY CARE - REHOBOTH"/>
        <s v="FRESENIUS KIDNEY CARE - SMYRNA"/>
        <s v="HOMESTEAD ARTIFICIAL KIDNEY CENTER"/>
        <s v="DAVITA LAKE GRIFFIN EAST DIALYSIS"/>
        <s v="DSI SOUTH TAMPA LLC"/>
        <s v="FRESENIUS KIDNEY CARE DAYTONA"/>
        <s v="US RENAL CARE HAWKINSVILLE"/>
        <s v="US RENAL CARE COVINGTON DIALYSIS"/>
        <s v="DAVITA ELLIJAY DIALYSIS"/>
        <s v="DAVITA EAST GEORGIA DIALYSIS"/>
        <s v="DAVITA IRIS CITY DIALYSIS"/>
        <s v="FMC-RIVERSIDE"/>
        <s v="DAVITA ORANGEVALE DIALYSIS CENTER"/>
        <s v="DAVITA CRESCENT HEIGHTS DIALYSIS CENTER"/>
        <s v="FRESENIUS MEDICAL CARE CLAYTON COUNTY"/>
        <s v="DAVITA SNAPFINGER DIALYSIS"/>
        <s v="DSI SAVANNAH DRAYTON DIALYSIS"/>
        <s v="NEPHROLOGY CENTERS OF AMERICA LOUISVILLE"/>
        <s v="DAVITA DOUGLASVILLE DIALYSIS"/>
        <s v="DAVITA WASHINGTON DIALYSIS CENTER"/>
        <s v="DAVITA AMERICUS DIALYSIS"/>
        <s v="BMA OF WARNER ROBINS, INC."/>
        <s v="DAVITA LAKEWOOD RANCH DIALYSIS"/>
        <s v="FMC WOODLAND"/>
        <s v="DAVITA NORTH HIGHLANDS DIALYSIS CENTER"/>
        <s v="U.S. RENAL CARE PANORAMA CITY DIALYSIS"/>
        <s v="DAVITA LOS ANGELES DOWNTOWN DIALYSIS"/>
        <s v="FMC BULLOCH COUNTY"/>
        <s v="FMC DIALYSIS SERVICES OF HOUSTON COUNTY"/>
        <s v="FMS TOOMBS COUNTY DIALYSIS"/>
        <s v="HOGANSVILLE DIALYSIS CLINIC"/>
        <s v="US RENAL CARE,INC"/>
        <s v="DAVITA JESUP DIALYSIS"/>
        <s v="UNION COUNTY DIALYSIS"/>
        <s v="DAVITA CUMMING DIALYSIS"/>
        <s v="DAVITA PERRY DIALYSIS CENTER"/>
        <s v="US RENAL CARE MURRAY COUNTY DIALYSIS"/>
        <s v="DAVITA HUNTERS CREEK DIALYSIS"/>
        <s v="DCI UNIVERSITY OF FLORIDA"/>
        <s v="BRADENTON DIALYSIS CENTER LLC"/>
        <s v="DAVITA REGENCY DIALYSIS CENTER"/>
        <s v="DAVITA INDIAN RIVER DIALYSIS CENTER"/>
        <s v="FMC-CALEXICO DESERT DIALYSIS"/>
        <s v="FMC DIABLO WEST ANTIOCH"/>
        <s v="KIDNEY INSTITUTE AT EISENHOWER MEDICAL CENTER"/>
        <s v="U.S. RENAL CARE OCEANSIDE DIALYSIS"/>
        <s v="DAVITA SOUTHERN CRESCENT DIALYSIS CENTER"/>
        <s v="DAVITA ST PETERSBURG SOUTH DIALYSIS"/>
        <s v="DAVITA EAST FT LAUDERDALE DIALYSIS CENTER"/>
        <s v="RENAL CARE GROUP - BREVARD"/>
        <s v="US RENAL CARE OF SOUTH GEORGIA"/>
        <s v="DAVITA NEWNAN DIALYSIS"/>
        <s v="BMA - BOYNTON BEACH"/>
        <s v="ATLANTIC KIDNEY CENTERS LLC"/>
        <s v="SOUTHWEST FLORIDA DIALYSIS CENTER"/>
        <s v="DAVITA MILLEDGEVILLE DIALYSIS"/>
        <s v="U.S. RENAL CARE CHULA VISTA BROADWAY DIALYSIS"/>
        <s v="TOIYABE DIALYSIS CENTER"/>
        <s v="U.S. RENAL CARE WESTSIDE DIALYSIS"/>
        <s v="DAVITA NORTHEAST DIALYSIS"/>
        <s v="DAVITA WESTON DIALYSIS CENTER"/>
        <s v="DAVITA DAVIE CITY DIALYSIS"/>
        <s v="DSI SOCIAL CIRCLE, LLC"/>
        <s v="BMA OF ATLANTA INC"/>
        <s v="DAVITA LAKE WALES DIALYSIS"/>
        <s v="FMC - PLANTATION"/>
        <s v="DAVITA SANFORD DIALYSIS"/>
        <s v="DAVITA APOPKA DIALYSIS"/>
        <s v="DAVITA COLUMBUS DIALYSIS"/>
        <s v="DCI DAWSON"/>
        <s v="DAVITA MIAMI NORTH DIALYSIS"/>
        <s v="DAVITA BRANDON EAST DIALYSIS"/>
        <s v="DAVITA ROME DIALYSIS"/>
        <s v="COASTAL DIALYSIS CENTER"/>
        <s v="DIALYSIS CENTER OF MACON, LLC"/>
        <s v="MIDDLEBURG DIALYSIS LLC"/>
        <s v="HILLIARD DIALYSIS CENTER LLC"/>
        <s v="DAVITA ST CLOUD DIALYSIS"/>
        <s v="SANDERSVILLE DIALYSIS CLINIC, LLC"/>
        <s v="DAVITA BENICIA DIALYSIS"/>
        <s v="DAVITA SAN LUIS OBISPO DIALYSIS"/>
        <s v="FMC-BLYTHE DESERT DIALYSIS"/>
        <s v="DAVITA TRACY DIALYSIS"/>
        <s v="DAVITA MIAMI EAST DIALYSIS"/>
        <s v="DAVITA PINELLAS WEST SHORE DIALYSIS"/>
        <s v="DAVITA AVE MARIA DIALYSIS"/>
        <s v="FMC DIALYSIS CENTER SNAPFINGER"/>
        <s v="FRESENIUS MEDICAL CARE HENRY COUNTY"/>
        <s v="DAVITA CENTENNIAL ATLANTA DIALYSIS"/>
        <s v="FMCNA VILLA RICA"/>
        <s v="RAI CARE CENTER PATTERSON"/>
        <s v="DAVITA DOUGLAS DIALYSIS"/>
        <s v="FRESENIUS MEDICAL CARE TOCCOA"/>
        <s v="DAVITA ELBERTON DIALYSIS CENTER"/>
        <s v="DAVITA LAURENS COUNTY DIALYSIS"/>
        <s v="DAVITA CARTERSVILLE RENAL CENTER"/>
        <s v="RAI BANCROFT"/>
        <s v="DESERT CITIES DIALYSIS OF BARSTOW"/>
        <s v="FMC-RAI-CARE CENTERS OF COLTON, LLC"/>
        <s v="UCSD DIALYSIS CENTER"/>
        <s v="FMC - TRADITION"/>
        <s v="RCG BAINBRIDGE"/>
        <s v="DCI SYLVESTER"/>
        <s v="DAVITA ABERCORN DIALYSIS"/>
        <s v="NEPHRON CORPORATION"/>
        <s v="FMCNA DIALYSIS SERVICES OF DECATUR"/>
        <s v="DAVITA NORTH HENRY DIALYSIS"/>
        <s v="DAVITA NAPLES RENAL CENTER"/>
        <s v="DAVITA FOREST PARK DIALYSIS CENTER"/>
        <s v="DAVITA GAINESVILLE DIALYSIS"/>
        <s v="FMC DOUGLAS COUNTY"/>
        <s v="DAVITA NORTHLAKE DIALYSIS"/>
        <s v="SPALDING COUNTY DIALYSIS"/>
        <s v="FMC-RAI-MISSION GORGE SAN DIEGO"/>
        <s v="FMC-BALBOA EAST COUNTY"/>
        <s v="DAVITA NORTH HOLLYWOOD DIALYSIS"/>
        <s v="MOUNTAIN VIEW DIALYSIS CENTER, INC."/>
        <s v="MODESTO KIDNEY CENTER, LLC"/>
        <s v="DAVITA DECATUR DIALYSIS CENTER"/>
        <s v="FMC - ATLANTIS"/>
        <s v="FMC - WEST PENSACOLA"/>
        <s v="DAVITA COASTAL KIDNEY CENTER"/>
        <s v="RENAL CARE GROUP - NAVARRE"/>
        <s v="FMC - YBOR CITY"/>
        <s v="BMA - SOUTH FT MYERS"/>
        <s v="DAVITA SOUTH BEACH DIALYSIS"/>
        <s v="FMC - MILTON"/>
        <s v="DAVITA DELTA SIERRA DIALYSIS CENTER"/>
        <s v="DAVITA DOCTORS DIALYSIS CENTER OF MONTEBELLO"/>
        <s v="DAVITA EL CERRITO DIALYSIS"/>
        <s v="DAVITA ALAMEDA COUNTY DIALYSIS"/>
        <s v="DAVITA NEPHRON DIALYSIS"/>
        <s v="FRESENIUS MEDICAL CARE LOGANVILLE, LLC"/>
        <s v="DAVITA SUGARLOAF DIALYSIS"/>
        <s v="RENAL CARE GROUP - CLERMONT"/>
        <s v="DAVITA FORT MYERS NORTH DIALYSIS"/>
        <s v="DCI ALBANY"/>
        <s v="BMA OF MARIETTA INC"/>
        <s v="FMC OF DEKALB GWINNETT INC"/>
        <s v="DAVITA ATHENS WEST DIALYSIS"/>
        <s v="DAVITA BRUNSWICK DIALYSIS"/>
        <s v="BMA - CUTLER RIDGE"/>
        <s v="DAVITA HIALEAH ARTIFICIAL KIDNEY CENTER"/>
        <s v="FKC - BELLEAIR DIALYSIS CENTER"/>
        <s v="DAVITA CENTRAL ORLANDO DIALYSIS"/>
        <s v="DAVITA INDIAN WELLS VALLEY"/>
        <s v="NRC-KIDNEY CARE CENTER OF NORTH VALLEY, INC"/>
        <s v="FMC-IMPERIAL COUNTY"/>
        <s v="KIDNEY TREATMENT CENTER OF SOUTH FLORIDA"/>
        <s v="DAVITA PERRY DIALYSIS"/>
        <s v="FMC - VENICE"/>
        <s v="FMC - BOYNTON BEACH GULF STREAM"/>
        <s v="FMC - THE GLADES"/>
        <s v="DAVITA OAK STREET DIALYSIS"/>
        <s v="SWAINSBORO DIALYSIS CLINIC, LLC"/>
        <s v="US RENAL CARE FORSYTH"/>
        <s v="FMC DIALYSIS SERVICES SOUTH COBB"/>
        <s v="DAVITA LAUREL MANOR DIALYSIS CENTER AT THE VILLAGES"/>
        <s v="DAVITA MIAMI GARDENS DIALYSIS"/>
        <s v="FMC NORTHERN GEORGIA INC"/>
        <s v="DAVITA EASTLAKE DIALYSIS"/>
        <s v="DIALYSIS CLINIC, INC. - BLAKELY"/>
        <s v="DAVITA USC KIDNEY CENTER"/>
        <s v="FMC ARDENWOOD"/>
        <s v="FMC-RAI-NEWHOPE-FOUNTAIN VALLEY"/>
        <s v="DAVITA SAN DIEGO SOUTH DIALYSIS"/>
        <s v="FLORIDA DIALYSIS CENTER OF ORLANDO LLC"/>
        <s v="DAVITA KENDALL KIDNEY CENTER"/>
        <s v="DAVITA POINCIANA DIALYSIS"/>
        <s v="ARA - NAPLES SOUTH DIALYSIS CENTER LLC"/>
        <s v="SOUTH AUGUSTA DIALYSIS CLINIC, LLC"/>
        <s v="DAVITA NEPHROLOGY CENTER OF SOUTH AUGUSTA"/>
        <s v="FRESENIUS MEDICAL CARE SOUTH DEKALB/ROCKDALE"/>
        <s v="FRESENIUS MEDICAL CARE RIVER CITY"/>
        <s v="DAVITA UNION CITY DIALYSIS"/>
        <s v="DAVITA ATHENS EAST DIALYSIS"/>
        <s v="DAVITA HINESVILLE DIALYSIS"/>
        <s v="DAVITA THOMASTON DIALYSIS"/>
        <s v="DAVITA ST. MARY'S DIALYSIS"/>
        <s v="US RENAL CARE OF CENTRAL VALDOSTA"/>
        <s v="DSI WOODSTOCK RENAL CENTER"/>
        <s v="DAVITA SANTA PAULA DIALYSIS"/>
        <s v="DAVITA HOLLYWOOD DIALYSIS CENTER"/>
        <s v="U.S. RENAL CARE LONG BEACH DIALYSIS"/>
        <s v="DAVITA ANTIOCH DIALYSIS CENTER"/>
        <s v="FMC-BUENA CREEK"/>
        <s v="DAVITA WILLIAMS STREET DIALYSIS"/>
        <s v="DCI FAYETTEVILLE"/>
        <s v="DAVITA DERENNE DIALYSIS"/>
        <s v="DAVITA MELBOURNE DIALYSIS"/>
        <s v="DAVITA EMBASSY LAKES ARTIFICIAL KIDNEY CENTER"/>
        <s v="DCI ALBANY WEST TOWN"/>
        <s v="FRESENIUS MEDICAL CARE STONE MOUNTAIN"/>
        <s v="DAVITA SWEETWATER DIALYSIS"/>
        <s v="SUWANNEE RIVER KIDNEY CENTER"/>
        <s v="DAVITA SANTA ROSA DIALYSIS"/>
        <s v="DAVITA IMPERIAL CARE DIALYSIS CENTER"/>
        <s v="MOHAN DIALYSIS CENTER OF INDUSTRY"/>
        <s v="FMC-RANCHO CUCAMONGA"/>
        <s v="FRESENIUS MEDICAL CARE CLARKE COUNTY"/>
        <s v="RENAL CARE GROUP LITHONIA"/>
        <s v="DAVITA BUFORD DIALYSIS"/>
        <s v="FMS LAWRENCEVILLE"/>
        <s v="HIGHLANDS DIALYSIS CENTER"/>
        <s v="DAVITA DAVENPORT DIALYSIS"/>
        <s v="BMA OF FLORIDA, INCORPORATED"/>
        <s v="DAVITA JONESBORO DIALYSIS"/>
        <s v="DIALYSIS FACILITIES INC WAYCROSS"/>
        <s v="DAVITA SEBASTIAN DIALYSIS"/>
        <s v="DAVITA PALM COAST DIALYSIS"/>
        <s v="DAVITA OCALA REGIONAL KIDNEY CENTER-SOUTH"/>
        <s v="NORTH MELBOURNE DIALYSIS"/>
        <s v="DAVITA FLORIDA RENAL CENTER"/>
        <s v="DAVITA WASHINGTON PLAZA DIALYSIS CENTER"/>
        <s v="DAVITA FLORIN DIALYSIS CENTER"/>
        <s v="DAVITA KENNETH HAHN PLAZA DIALYSIS CENTER"/>
        <s v="DAVITA WEST GLENDALE DIALYSIS"/>
        <s v="FMC-DIALYSIS SERVICES CHANNEL ISLANDS"/>
        <s v="FMC CUMMING"/>
        <s v="DAVITA NORTHWEST GEORGIA DIALYSIS"/>
        <s v="DAVITA OCALA REGIONAL KIDNEY CENTER-NORTH"/>
        <s v="ARA - WEST JACKSONVILLE LLC"/>
        <s v="FMC DIALYSIS SERVICES - NORTH BOYNTON BEACH"/>
        <s v="BIO-MEDICAL APPLICATIONS OF GEORGIA, INC."/>
        <s v="DAVITA SOUTHWEST ATLANTA DIALYSIS CENTER"/>
        <s v="US RENAL CARE DALTON DIALYSIS"/>
        <s v="FMC ATLANTA-DOWNTOWN"/>
        <s v="FRESENIUS KIDNEY CARE DELRAY BEACH"/>
        <s v="ARA - NAPLES DIALYSIS CENTER LLC"/>
        <s v="DAVITA WEST PENSACOLA DIALYSIS CENTER"/>
        <s v="DAVITA CAPE CORAL SOUTH DIALYSIS"/>
        <s v="BIO-MEDICAL APPLICATIONS OF CALIFORNIA, INC."/>
        <s v="FMC-NORTH ORANGE COUNTY"/>
        <s v="FMC-RAI-NORTH RIVERSIDE-RIALTO"/>
        <s v="FMC-SAN YSIDRO DIALYSIS CENTER"/>
        <s v="FMC-MIAMI SHORES, LLC"/>
        <s v="FMC - ROYAL PALM BEACH"/>
        <s v="SHANDS AT UNIV OF FL OUTPATIENT DIALYSIS"/>
        <s v="FMC CLAXTON DIALYSIS CENTER"/>
        <s v="DAVITA FORT VALLEY DIALYSIS CENTER"/>
        <s v="DAVITA ATLANTA DIALYSIS"/>
        <s v="DAVITA PONCE CITY DIALYSIS"/>
        <s v="DAVITA ATLANTA AIRPORT DIALYSIS"/>
        <s v="DAVITA SAN YSIDRO DIALYSIS"/>
        <s v="EAST PALMDALE DIALYSIS CENTER"/>
        <s v="QUEENS DIALYSIS UNIT, INC."/>
        <s v="DAVITA SOUTH HAYWARD DIALYSIS"/>
        <s v="FMC-WEST COVINA KIDNEY CENTER"/>
        <s v="COLQUITT REGIONAL MEDICAL CENTER DIALYSIS"/>
        <s v="TIFT REGIONAL MEDICAL CENTER DIALYSIS CENTER"/>
        <s v="CRISP REGIONAL HOSPITAL DIALYSIS UNIT"/>
        <s v="DCI BOXWOOD PLACE"/>
        <s v="US RENAL CARE GRAY DIALYSIS"/>
        <s v="DAVITA MOUNTAIN PARK DIALYSIS"/>
        <s v="DAVITA MEDLOCK BRIDGE DIALYSIS"/>
        <s v="NORTH GWINNETT DIALYSIS"/>
        <s v="US RENAL CARE UPTOWN DIALYSIS"/>
        <s v="UNIVERSITY OF IOWA HOSPITAL &amp; CLINICS DIALYSIS"/>
        <s v="MERCY MEDICAL CENTER - CLINTON"/>
        <s v="FMC - CANAL DIALYSIS"/>
        <s v="FMC - NEPHROLOGY  - MISHAWAKA"/>
        <s v="DAVITA PRINCETON DIALYSIS"/>
        <s v="DAVITA PORTAGE DIALYSIS"/>
        <s v="FMC - HOBART"/>
        <s v="DAVITA KENWOOD DIALYSIS"/>
        <s v="DAVITA WEST LAWN DIALYSIS"/>
        <s v="DAVITA MCFARLAND DIALYSIS"/>
        <s v="USRC WINDER, LLC"/>
        <s v="FMC - WEST BELMONT"/>
        <s v="FMC - BRIDGEPORT"/>
        <s v="FMC - ROLLING MEADOWS"/>
        <s v="SAINT ANTHONYS REGIONAL HOSPITAL"/>
        <s v="SAH DIALYSIS CLINIC @26TH ST"/>
        <s v="FMC - DYER"/>
        <s v="US RENAL CARE LAFAYETTE DIALYSIS"/>
        <s v="DAVITA SHENANDOAH DIALYSIS"/>
        <s v="DAVITA HARLAN DIALYSIS"/>
        <s v="DAVITA VICTORY DIALYSIS"/>
        <s v="FMC - QUAD CITIES"/>
        <s v="DAVITA METRO EAST DIALYSIS"/>
        <s v="DAVITA LINCOLN PARK DIALYSIS"/>
        <s v="DAVITA MARYVILLE DIALYSIS"/>
        <s v="DAVITA CHICAGO HEIGHTS DIALYSIS"/>
        <s v="DAVITA RIVERPOINT DIALYSIS UNIT"/>
        <s v="FMC - BETTENDORF"/>
        <s v="FMC - MERCY"/>
        <s v="DAVITA EAST DES MOINES DIALYSIS"/>
        <s v="FMC - HIGHLAND"/>
        <s v="FMC - DOWNERS GROVE DIALYSIS CENTER"/>
        <s v="FMC - OAK PARK DIALYSIS UNIT"/>
        <s v="DAVITA LOOP RENAL CENTER"/>
        <s v="FRESENIUS MEDICAL CARE SUMMIT LLC"/>
        <s v="FMC - ELK GROVE DIALYSIS CTR"/>
        <s v="DAVITA JERSEYVILLE DIALYSIS"/>
        <s v="FMC - BREESE DIALYSIS"/>
        <s v="DAVITA BEVERLY DIALYSIS"/>
        <s v="DAVITA SYCAMORE DIALYSIS"/>
        <s v="FMC - LIBERTY DIALYSIS - LEBANON, LLC"/>
        <s v="FMC - NEPHROLOGY - MARSHALL COUNTY"/>
        <s v="DSI - NORTH GRANVILLE DIALYSIS CLINIC"/>
        <s v="DAVITA COMPREHENSIVE RENAL CARE - GARY"/>
        <s v="DAVITA COMPREHENSIVE RENAL CARE - HAMMOND"/>
        <s v="DAVITA STONECREST DIALYSIS"/>
        <s v="FMC - NEOMEDICA - ROUND LAKE"/>
        <s v="FMC - GLENDALE HEIGHTS DIALYSIS CENTER"/>
        <s v="DIALYSIS CENTER OF AMERICA ILLINOIS DBA RENAL CARE GROUP MID AMERICA SKOKIE"/>
        <s v="FRESENIUS MEDICAL CARE JONESBORO, LLC"/>
        <s v="MACON SOUTHSIDE DIALYSIS CENTER, LLC"/>
        <s v="DAVITA EMERALD DIALYSIS"/>
        <s v="FMC - WEST SUBURBAN DIALYSIS CENTER"/>
        <s v="DAVITA GREENSBURG DIALYSIS"/>
        <s v="DAVITA INDY SOUTH DIALYSIS"/>
        <s v="TRI- STATE DIALYSIS - DUBUQUE"/>
        <s v="DAVITA CENTRAL DES MOINES DIALYSIS"/>
        <s v="DAVITA JASPER DIALYSIS"/>
        <s v="US RENAL CARE- NW INDIANAPOLIS RENAL CENTER"/>
        <s v="FMC - INDIANAPOLIS-NORTH"/>
        <s v="FMC - KOKOMO"/>
        <s v="DAVITA NORTH VERNON DIALYSIS"/>
        <s v="DAVITA ALTON DIALYSIS"/>
        <s v="DAVITA WOODLAWN DIALYSIS"/>
        <s v="FMC - LOMBARD DIALYSIS"/>
        <s v="FMC - PALATINE DIALYSIS CENTER"/>
        <s v="FKC - BERWYN"/>
        <s v="DAVITA LOGAN SQUARE DIALYSIS"/>
        <s v="FMC - SOUTHWEST ILLINOIS"/>
        <s v="DAVITA CHURCHVIEW DIALYSIS"/>
        <s v="DAVITA WEST DES MOINES DIALYSIS"/>
        <s v="FMC - DAVENPORT"/>
        <s v="SOUTHEASTERN RENAL DIALYSIS, L.C. - MOUNT PLEASANT"/>
        <s v="DAVITA TIMBER CREEK"/>
        <s v="FMC - NAPERBROOK"/>
        <s v="FMC - PERU DIALYSIS"/>
        <s v="FMC - WELLS COUNTY"/>
        <s v="DAVITA HOOSIER HILLS DIALYSIS"/>
        <s v="FMC - OF ELGIN"/>
        <s v="DAVITA TRI COUNTY DIALYSIS"/>
        <s v="DIALYSIS CLINIC, INC. - CAMP CREEK"/>
        <s v="FRESENIUS MEDICAL CARE EVANS"/>
        <s v="DAVITA TIFTON DIALYSIS"/>
        <s v="DAVITA CORDELE DIALYSIS CENTER"/>
        <s v="FRESENIUS MEDICAL CARE DIALYSIS OF GOLDEN ISLES"/>
        <s v="WARNER ROBINS DIALYSIS CENTER, LLC"/>
        <s v="FMC - LOGAN SQUARE"/>
        <s v="DAVITA TAZEWELL COUNTY DIALYSIS"/>
        <s v="DAVITA LAWNDALE DIALYSIS"/>
        <s v="FMC - DIALYSIS SERVICES DES MOINES SOUTH"/>
        <s v="SOUTHEASTERN RENAL DIALYSIS, LC - FT MADISON"/>
        <s v="FMC - OTTUMWA"/>
        <s v="DAVITA COUNCIL BLUFFS DIALYSIS CENTER"/>
        <s v="DAVITA MERIWETHER GREENVILLE DIALYSIS"/>
        <s v="FMC - SOUTHSIDE DIALYSIS CENTER"/>
        <s v="DAVITA EVANSTON RENAL CENTER"/>
        <s v="DAVITA VINCENNES DIALYSIS"/>
        <s v="FMC - CIRCLE CITY"/>
        <s v="FMC - LAWRENCE COUNTY"/>
        <s v="DAVITA WESTVIEW DIALYSIS"/>
        <s v="FMC - INDIANAPOLIS"/>
        <s v="FMC - GARY DIALYSIS"/>
        <s v="FMC - INDIANAPOLIS-EAST"/>
        <s v="DAVITA CHICAGO RIDGE DIALYSIS"/>
        <s v="DAVITA BELVIDERE DIALYSIS"/>
        <s v="FMC - CARBONDALE"/>
        <s v="FMC - AURORA DIALYSIS CENTER"/>
        <s v="FMC - JACKSON PARK DIALYSIS CENTER"/>
        <s v="DAVITA RUSHVILLE DIALYSIS"/>
        <s v="FMC - MIDAMERICA EVANSTON"/>
        <s v="DAVITA FALL CREEK"/>
        <s v="FMC-INDIANAPOLIS NORTHEAST"/>
        <s v="THE DIALYSIS CENTER OF GARY LLC"/>
        <s v="FMC - GREENCASTLE"/>
        <s v="DAVITA CORYDON DIALYSIS CENTER"/>
        <s v="DAVITA CARMEL DIALYSIS"/>
        <s v="FMC - CORYDON"/>
        <s v="FMC - NEPHROLOGY - ELKHART"/>
        <s v="FMC - INDIANAPOLIS-WEST"/>
        <s v="FMC - INDIANAPOLIS-SOUTH"/>
        <s v="DAVITA HAZEL CREST RENAL CENTER"/>
        <s v="DANVILLE DIALYSIS SERVICES, LLC"/>
        <s v="FMC - WAUKEGAN HARBOR"/>
        <s v="DAVITA DRIFTWOOD DIALYSIS"/>
        <s v="USRC - BOLINGBROOK"/>
        <s v="SOUTHEASTERN RENAL DIALYSIS, LC - W BURLINGTON"/>
        <s v="DAVITA CRESTON DIALYSIS"/>
        <s v="DAVITA CEDAR VALLEY DIALYSIS"/>
        <s v="SOUTHEASTERN RENAL DIALYSIS, L.C. - LEE COUNTY"/>
        <s v="FMC - NEPHROLOGY - LA PORTE"/>
        <s v="FMC -  NEPHROLOGY - GOSHEN"/>
        <s v="DAVITA NEWBURGH DIALYSIS"/>
        <s v="DAVITA AVON DIALYSIS"/>
        <s v="DAVITA SCOTTSBURG DIALYSIS"/>
        <s v="DAVITA FORT WAYNE SOUTH"/>
        <s v="DAVITA GRAND CROSSING DIALYSIS"/>
        <s v="FMC - WEST BATAVIA"/>
        <s v="FMC - MUNDELEIN"/>
        <s v="DAVITA KANKAKEE RIVER DIALYSIS"/>
        <s v="DAVITA NORWOOD PARK DIALYSIS"/>
        <s v="DAVITA RED BUD DIALYSIS"/>
        <s v="FMC - DES PLAINES"/>
        <s v="DAVITA FORT WAYNE WEST DIALYSIS"/>
        <s v="FMC - NORTH AVENUE DIALYSIS CENTER"/>
        <s v="FMC - DIALYSIS CENTERS OF AMERICA-ILLINOIS"/>
        <s v="DAVITA TRC CHILDREN'S DIALYSIS CENTER"/>
        <s v="FMC - BOLINGBROOK DIALYSIS"/>
        <s v="DAVITA SUMTER COUNTY DIALYSIS"/>
        <s v="ATHENS RENAL CENTER, LLC"/>
        <s v="DSI - DIALYSIS - LA PORTE"/>
        <s v="FMC - LIBERTY DIALYSIS - LAFAYETTE II"/>
        <s v="FMC - LIBERTY DIALYSIS - MONTICELLO"/>
        <s v="DAVITA FRANKLIN (IN) AT HOME"/>
        <s v="DAVITA BATESVILLE DIALYSIS"/>
        <s v="FMC - RICHMOND"/>
        <s v="FMC - DIALYSIS INSTITUTE OF ANDERSON"/>
        <s v="FRESENIUS MEDICAL CARE CHICAGOLAND, LLC"/>
        <s v="YORKVILLE DIALYSIS CENTER LLC"/>
        <s v="FMC - DEERFIELD DIALYSIS CENTER"/>
        <s v="DAVITA ADAMS COUNTY DIALYSIS"/>
        <s v="FMC - SOUTH SUBURBAN"/>
        <s v="USRC - SCOTTSDALE DIALYSIS"/>
        <s v="FMC - SOUTH CHICAGO"/>
        <s v="FMC - WESTCHESTER"/>
        <s v="FMC - NORRIDGE"/>
        <s v="VALPARAISO DIALYSIS"/>
        <s v="DAVITA LAWRENCEBURG DIALYSIS CENTER"/>
        <s v="FMC - LIBERTY DIALYSIS - HAMMOND"/>
        <s v="DAVITA KENDALLVILLE RENAL CENTER"/>
        <s v="DAVITA BIG OAKS DIALYSIS"/>
        <s v="FMC - MIDWAY DIALYSIS"/>
        <s v="RENAL CAREPARTNERS OF GRIFFIN LLC"/>
        <s v="DAVITA TURNER HILL DIALYSIS"/>
        <s v="DAVITA ARLINGTON HEIGHTS RENAL CENTER"/>
        <s v="FMC - ALSIP DIALYSIS CENTER"/>
        <s v="FMC - DIALYSIS SERVICES OF CONGRESS PARKWAY"/>
        <s v="FMC - WILLOWBROOK"/>
        <s v="DAVITA SHILOH DIALYSIS"/>
        <s v="FMC - CICERO"/>
        <s v="DAVITA ST. JOHN DIALYSIS"/>
        <s v="DAVITA CHESTERTON DIALYSIS"/>
        <s v="DAVITA ATLANTIC DIALYSIS"/>
        <s v="DAVITA WEST HIRAM DIALYSIS"/>
        <s v="DAVITA ILLINI RENAL DIALYSIS"/>
        <s v="DAVITA SPRINGFIELD SOUTH DIALYSIS"/>
        <s v="FMC - RIVER FOREST DIALYSIS"/>
        <s v="DAVITA BARRINGTON CREEK DIALYSIS"/>
        <s v="FMC - SOUTH DEERING DIALYSIS"/>
        <s v="DAVITA WEST UNION DIALYSIS CENTER"/>
        <s v="DAVITA GARFIELD KIDNEY CENTER"/>
        <s v="FMC - NORMAL DIALYSIS"/>
        <s v="DIALYSIS - UNIVERSITY OF ILLINOIS HOSPITAL"/>
        <s v="LOYOLA CENTER FOR DIALYSIS"/>
        <s v="FMC - NEOMEDICA - NORTH KILPATRICK"/>
        <s v="DAVITA BENTON DIALYSIS"/>
        <s v="DAVITA CENTRALIA DIALYSIS"/>
        <s v="ARA - MCHENRY DIALYSIS CENTER"/>
        <s v="US RENAL CARE-DALEVILLE"/>
        <s v="FMC NEW CASTLE"/>
        <s v="FMC - WINCHESTER IN"/>
        <s v="DSI - NORTH MUNCIE"/>
        <s v="DAVITA MARION COUNTY DIALYSIS"/>
        <s v="FMC - NORTHEAST INDIANA KIDNEY CTR - FORT WAYNE"/>
        <s v="FMC - GRANT COUNTY DIALYSIS"/>
        <s v="FMC - PONTIAC"/>
        <s v="FMC - ELMHURST DIALYSIS CENTER"/>
        <s v="FMC - PEORIA NORTH"/>
        <s v="DAVITA COBBLESTONE DIALYSIS"/>
        <s v="DAVITA CRYSTAL SPRINGS DIALYSIS"/>
        <s v="FMC - SHELBYVILLE"/>
        <s v="FMC - HENDRICKS COUNTY"/>
        <s v="FMC - FLOYD COUNTY"/>
        <s v="FMC - NOBLESVILLE DIALYSIS"/>
        <s v="FMC - COLUMBUS BARTHOLOMEW"/>
        <s v="FMC - HUNTINGTON DIALYSIS"/>
        <s v="FMC - SHADELAND STATION"/>
        <s v="DAVITA QUINCY DIALYSIS"/>
        <s v="FMC - TAMARAC"/>
        <s v="DAVITA CENTER FOR KIDNEY DISEASE AT VENTURE"/>
        <s v="DAVITA TAMARAC ARTIFICIAL KIDNEY CENTER"/>
        <s v="MANCHESTER DIALYSIS CENTER"/>
        <s v="U.S.RENAL CARE ORANGE DIALYSIS"/>
        <s v="DAVITA FORT MYERS DIALYSIS"/>
        <s v="DAVITA INDY EAST DIALYSIS"/>
        <s v="DAVITA ELKHART"/>
        <s v="DAVITA MUNCIE DIALYSIS"/>
        <s v="FMC - CONNERSVILLE"/>
        <s v="DAVITA METRO POINT DIALYSIS"/>
        <s v="COMMUNITY DIALYSIS CENTER"/>
        <s v="SAN JOAQUIN GENERAL HOSPITAL"/>
        <s v="DAVITA WEST FLORIDA DIALYSIS"/>
        <s v="FMC - PINELLAS PARK"/>
        <s v="DAVITA PINNACLE DIALYSIS OF BOCA RATON"/>
        <s v="RAI CARE CENTERS - WINTER HAVEN"/>
        <s v="FMC - VIGO COUNTY"/>
        <s v="DAVITA GREEN COUNTRY DIALYSIS"/>
        <s v="FMC CLINE FAMILY DIALYSIS CENTER"/>
        <s v="DAVITA ANKENY DIALYSIS"/>
        <s v="DAVITA FIVE SEASONS DIALYSIS"/>
        <s v="DAVITA TERRE HAUTE DIALYSIS"/>
        <s v="FRESENIUS MEDICAL CARE INDIANA, LLC"/>
        <s v="FMC - JOLIET"/>
        <s v="DAVITA MORRIS DIALYSIS"/>
        <s v="ST. RAPHAEL DIALYSIS CENTER - NEW HAVEN"/>
        <s v="DAVITA MILFORD DIALYSIS"/>
        <s v="DAVITA NEW LONDON DIALYSIS"/>
        <s v="DAVITA HARTFORD DIALYSIS"/>
        <s v="DAVITA BRANFORD DIALYSIS"/>
        <s v="DAVITA ORLANDO EAST DIALYSIS"/>
        <s v="JACKSONVILLE KIDNEY CENTER"/>
        <s v="DAVITA FLAMINGO PARK KINDEY CENTER"/>
        <s v="DAVITA PALMETTO ARTIFICIAL KIDNEY CENTER"/>
        <s v=" WALSENBURG DIALYSIS (FMC)"/>
        <s v="DAVITA E.A. MOTTO DIALYSIS"/>
        <s v="DAVITA CALUMET CITY DIALYSIS"/>
        <s v="DAVITA O'FALLON DIALYSIS"/>
        <s v="DAVITA RENAL CENTER OF NEW LENOX"/>
        <s v="DAVITA RENAL CENTER WEST JOLIET"/>
        <s v="FMC - CHATHAM"/>
        <s v="DAVITA PDI ROCKY HILL"/>
        <s v="SAINT MARYS HOSPITAL DIALYSIS UNIT"/>
        <s v=" NORTHEAST DENVER DIALYSIS (FKC)"/>
        <s v="DAVITA CORTEZ DIALYSIS CENTER"/>
        <s v="DAVITA ENGLEWOOD DIALYSIS CENTER"/>
        <s v="FMC - HUMBOLDT PARK"/>
        <s v="FMC-INDIANAPOLIS MIDTOWN"/>
        <s v="DAVITA COMPREHENSIVE RENAL CARE - EAST CHICAGO"/>
        <s v="FMC - NEOMEDICA - MUNSTER"/>
        <s v="FMC - EAST CHICAGO DIALYSIS CENTER"/>
        <s v="FMC - ZION"/>
        <s v="FMC - MOUNT PROSPECT"/>
        <s v="DAVITA NORTH PALM BEACH DIALYSIS CENTER"/>
        <s v="DAVITA MT DORA DIALYSIS"/>
        <s v="DAVITA USF DIALYSIS"/>
        <s v="DAVITA LAKE WORTH DIALYSIS"/>
        <s v="FMC OF WESTERN HARTFORD"/>
        <s v="DAVITA WILLARD AVENUE DIALYSIS"/>
        <s v="DAVITA FARMINGTON DIALYSIS"/>
        <s v="FMC - PORTAGE DIALYSIS CENTER"/>
        <s v="FMC - GREENFIELD"/>
        <s v="DAVITA IRISH AT HOME"/>
        <s v="FMC - GRIFFITH"/>
        <s v="SCHERERVILLE DIALYSIS CENTER"/>
        <s v="-KIDNEY CENTER OF FREDERICK"/>
        <s v="DAVITA PLATTE VALLEY DIALYSIS"/>
        <s v="DAVITA LEE STREET DIALYSIS"/>
        <s v="DAVITA ORMOND BEACH DIALYSIS"/>
        <s v="DAVITA OCOEE DIALYSIS"/>
        <s v=" HEART OF THE ROCKIES REGIONAL DIALYSIS CENTER"/>
        <s v=" ROCKY MOUNTAIN DIALYSIS (FMC)"/>
        <s v="DAVITA DAYTONA BEACH DIALYSIS"/>
        <s v="BMA - KENDALL"/>
        <s v="DAVITA LAKELAND DIALYSIS"/>
        <s v="JUPITER KIDNEY CENTER LLC"/>
        <s v="HAMMOND DIALYSIS CENTER"/>
        <s v="MERRILLVILLE NORTH DIALYSIS CENTER"/>
        <s v="USRC MICHIGAN CITY DIALYSIS"/>
        <s v="MAYO CLINIC HOSP-DYLS"/>
        <s v="DAVITA EIGHTH STREET DIALYSIS"/>
        <s v="BMA - NORTHEAST WASHINGTON"/>
        <s v="DAVITA K STREET DIALYSIS"/>
        <s v="BMA - PORT SAINT LUCIE"/>
        <s v=" NORTHERN COLORADO KIDNEY CENTER (FMC)"/>
        <s v="DAVITA PIKES PEAK DIALYSIS CENTER"/>
        <s v=" GREELEY DIALYSIS (FMC)"/>
        <s v="UCONN DIALYSIS CENTER"/>
        <s v="DAVITA NORWICH DIALYSIS"/>
        <s v="RAI CARE CENTERS - CLEARWATER"/>
        <s v="FMC - LEMONT"/>
        <s v="UNIVERSITY OF IOWA HOSPITAL &amp; CLINICS - MUSCATINE"/>
        <s v="UNIVERSITY OF IOWA HOSPITAL &amp; CLINICS - NORTH LIBERTY"/>
        <s v="FRESENIUS KIDNEY CARE CHICAGOLAND LLC"/>
        <s v="FMC DIALYSIS SERVICES - NORTH JACKSONVILLE"/>
        <s v="BMA - JACKSONVILLE"/>
        <s v="BMA - GAINESVILLE EAST"/>
        <s v="DAVITA DAYTONA SOUTH DIALYSIS"/>
        <s v="DAVITA POMPANO BEACH ARTIFICIAL KIDNEY CENTER"/>
        <s v="SHORELINE DIALYSIS CENTER"/>
        <s v="DAVITA TORRINGTON DIALYSIS"/>
        <s v="DAVITA NORTH EVANSVILLE DIALYSIS"/>
        <s v="FMC - CROWN POINT"/>
        <s v="FMC - TRI-COUNTIES DIALYSIS CENTER"/>
        <s v="DAVITA QUAD COUNTIES DIALYSIS"/>
        <s v="DAVITA FOREST CITY DIALYSIS"/>
        <s v="DCC - OAK LAWN"/>
        <s v="FMC - SEYMOUR"/>
        <s v="DAVITA DAVIESS COUNTY DIALYSIS"/>
        <s v="TEMPLE CITY DIALYSIS FACILITY, INC."/>
        <s v="FMC-RAI-MONROE-INDIO"/>
        <s v="DAVITA LAKE ELSINORE DIALYSIS"/>
        <s v="DAVITA CERRITOS DIALYSIS"/>
        <s v="DAVITA TUSTIN DIALYSIS"/>
        <s v="FMC - PENSACOLA"/>
        <s v="FMC - SOUTH MIAMI"/>
        <s v="DADE DIALYSIS CENTER"/>
        <s v="DAVITA SUN CITY CENTER DIALYSIS"/>
        <s v="FMC - MERRILLVILLE DIALYSIS CENTER"/>
        <s v="FMC - NEPHROLOGY  - BLACKTHORN"/>
        <s v="DAVITA JEFFERSONVILLE DIALYSIS"/>
        <s v="DAVITA EAST EVANSVILLE DIALYSIS"/>
        <s v="FMC - TERRE HAUTE NORTH"/>
        <s v="US RENAL CARE-GREENWOOD RENAL CENTER"/>
        <s v="DAVITA MONTBELLO DIALYSIS"/>
        <s v="DAVITA BRIDGEPORT DIALYSIS"/>
        <s v="DAVITA STAMFORD DIALYSIS"/>
        <s v="DAVITA COMPLETE DIALYSIS CARE"/>
        <s v="DAVITA BRADENTON DIALYSIS"/>
        <s v="DAVITA PEMBROKE PINES DIALYSIS"/>
        <s v="DAVITA MIAMI LAKES ARTIFICIAL KIDNEY CENTER"/>
        <s v="DIALYSIS CLINIC INC OF SOUTHPOINT"/>
        <s v="DAVITA PAOLI DIALYSIS"/>
        <s v="DAVITA SUMMIT CITY DIALYSIS"/>
        <s v="FMC - FISHERS DIALYSIS"/>
        <s v="DAVITA BLACK HAWK DIALYSIS"/>
        <s v="DIALYSIS CENTER OF PORTAGE LLC"/>
        <s v="DAVITA THREE RIVERS DIALYSIS"/>
        <s v="DAVITA WHITEWATER VALLEY DIALYSIS"/>
        <s v="UNIVERSITY OF IOWA HOSPITAL &amp; CLINICS - WASHINGTON"/>
        <s v="WARNER DIALYSIS CENTER"/>
        <s v="DIALYSIS CENTER OF NEWINGTON"/>
        <s v="DAVITA BRENTWOOD DIALYSIS"/>
        <s v="DAVITA UNION PLAZA DIALYSIS CENTER"/>
        <s v="CAPITOL DIALYSIS"/>
        <s v="DAVITA WASHINGTON NURSING FACILITY"/>
        <s v="DAVITA THORNTON DIALYSIS CENTER"/>
        <s v="DAVITA AURORA DIALYSIS CENTER"/>
        <s v="DAVITA BOULDER DIALYSIS CENTER"/>
        <s v="DAVITA LITTLETON DIALYSIS CENTER"/>
        <s v="FMC DIALYSIS SERVICES FORESTVILLE"/>
        <s v="DAVITA CEDAR VALLEY WAVERLY DIALYSIS"/>
        <s v="DAVITA BUCHANAN COUNTY DIALYSIS"/>
        <s v="MERCY MEDICAL CENTER DIALYSIS - MERCY PLAZA"/>
        <s v="DAVITA HUNTLEY DIALYSIS"/>
        <s v="USRC - HICKORY HILLS DIALYSIS"/>
        <s v="DAVITA INTERNATIONAL DIALYSIS"/>
        <s v="DAVITA DELTONA DIALYSIS"/>
        <s v="DAVITA DELRAY DIALYSIS"/>
        <s v="DAVITA LEHIGH ACRES DIALYSIS"/>
        <s v="FMC - EAST ORLANDO"/>
        <s v="DAVITA BLOOMFIELD DIALYSIS"/>
        <s v="DAVITA VERNON DIALYSIS CENTER"/>
        <s v="DAVITA WINDHAM DIALYSIS CENTER"/>
        <s v="U.S.RENAL CARE NORTH HAVEN DIALYSIS"/>
        <s v="DAVITA WATERBURY DIALYSIS CENTER"/>
        <s v="DAVITA SOUTH BROWARD ARTIFICIAL KIDNEY CENTER"/>
        <s v="FMC - NORTH HAMMOND"/>
        <s v="DAVITA COMPREHENSIVE RENAL CARE - MICHIGAN CITY"/>
        <s v="FKC - CHICAGO HEIGHTS"/>
        <s v="DAVITA TELL CITY CENTER"/>
        <s v="FMC - DUPONT DIALYSIS"/>
        <s v="FMC - BLOOMINGTON MONROE"/>
        <s v="DAVITA ORLANDO DIALYSIS"/>
        <s v="DAVITA TALLAHASSEE DIALYSIS"/>
        <s v="FMC-RAI-LAGUNA CANYON-IRVINE"/>
        <s v="U.S. RENAL CARE LOS ANGELES DIALYSIS"/>
        <s v="KAWEAH DELTA DIALYSIS FACILITY"/>
        <s v="BMA - TAMPA"/>
        <s v="DAVITA DIALYSIS ASSOCIATES OF THE PALM BEACHES"/>
        <s v="BMA - GAINESVILLE"/>
        <s v="DCI - INDIANAPOLIS"/>
        <s v="DAVITA COMPREHENSIVE RENAL CARE - MUNSTER"/>
        <s v="FMC - DEKALB COUNTY DIALYSIS"/>
        <s v="DAVITA MISHAWAKA DIALYSIS"/>
        <s v="DAVITA BROWNSBURG DIALYSIS"/>
        <s v="DAVITA MERRILLVILLE DIALYSIS"/>
        <s v="FMC -  SPENCER"/>
        <s v="DAVITA EAGLES DIALYSIS"/>
        <s v="DAVITA BRAZIL DIALYSIS"/>
        <s v="MEE MEMORIAL HOSPITAL-DIALYSIS"/>
        <s v="UC CHRONIC DIALYSIS/MT. ZION"/>
        <s v="ENFIELD DIALYSIS CENTER"/>
        <s v="DAVITA NEW HAVEN DIALYSIS"/>
        <s v="PALM BAY KIDNEY CENTER"/>
        <s v="FMC DIALYSIS SERVICES - LIVE OAK"/>
        <s v="DAVITA NORTH BREVARD DIALYSIS"/>
        <s v="TITUSVILLE DIALYSIS AND KIDNEY CENTER"/>
        <s v="DAVITA EAGLE HIGHLANDS DIALYSIS"/>
        <s v="DAVITA SOUTH BEND WEST DIALYSIS"/>
        <s v="DAVITA IOWA FALLS MARY GREELEY DIALYSIS"/>
        <s v="DAVITA SULLIVAN DIALYSIS"/>
        <s v="DAVITA UNIVERSITY DIALYSIS OF INDY"/>
        <s v="DAVITA SIOUX CITY DIALYSIS"/>
        <s v="FMC - MASON CITY"/>
        <s v="FMC - ALGONA"/>
        <s v="CENTRAL CT DIALYSIS CENTER"/>
        <s v="EAST HARTFORD DIALYSIS CENTER"/>
        <s v="DAVITA SHELTON DIALYSIS"/>
        <s v="DAVITA GREATER WATERBURY  DIALYSIS"/>
        <s v="RAI - CHILLUM-WASHINGTON"/>
        <s v="DAVITA MIAMI CAMPUS DIALYSIS"/>
        <s v=" PUEBLO DIALYSIS (FMC)"/>
        <s v="DAVITA ARVADA DIALYSIS CENTER"/>
        <s v=" CANON CITY DIALYSIS (FMC)"/>
        <s v=" LOVELAND DIALYSIS (FMC)"/>
        <s v="DAVITA MARSHALLTOWN MARY GREELEY DIALYSIS"/>
        <s v="DAVITA RENAL CENTER OF FORT DODGE"/>
        <s v="DAVITA CEDAR RAPIDS DIALYSIS"/>
        <s v="FMC - MUSCATINE"/>
        <s v="DAVITA TINLEY PARK DIALYSIS"/>
        <s v="FMC - CHARLES CITY"/>
        <s v="DAVITA PELLA DIALYSIS"/>
        <s v="DAVITA WINDSOR HEIGHTS DIALYSIS"/>
        <s v="USRC - WEST CHICAGO DIALYSIS"/>
        <s v="FMC - SCHAUMBURG"/>
        <s v="HOWARD UNIVERSITY DIALYSIS CENTER, LLC"/>
        <s v="RAI CARE CENTERS OF SOUTHEAST DC LLC"/>
        <s v="FLORIDA HOSPITAL ESRD"/>
        <s v="DAVITA PRINTERS PLACE DIALYSIS CENTER"/>
        <s v=" LA JUNTA DIALYSIS (FMC)"/>
        <s v="DAVITA BLACK ROCK DIALYSIS"/>
        <s v="FRESENIUS MEDICAL CARE OF FAIRFIELD"/>
        <s v="NORTH HAVEN DIALYSIS CENTER"/>
        <s v="DAVITA VERMILION COUNTY DIALYSIS"/>
        <s v="DAVITA MONTGOMERY COUNTY DIALYSIS"/>
        <s v="FRESENIUS MEDICAL CARE CHIGACOGLAND, LLC"/>
        <s v="WASHTENAW REGIONAL DIALYSIS CTR"/>
        <s v="GREENFIELD HS - DETROIT WEST PAVILION"/>
        <s v="GREENFIELD HS - TROY"/>
        <s v="GREENFIELD HS - DEARBORN"/>
        <s v="DAVITA ROCKVILLE DIALYSIS CENTER"/>
        <s v="DAVITA CALVERTON DIALYSIS"/>
        <s v="FMC - NORTH SALISBURY"/>
        <s v="FMC - TAKOMA PARK"/>
        <s v="DAVITA WELLINGTON CIRCLE DIALYSIS CENTER"/>
        <s v="DAVITA SALEM NORTHEAST DIALYSIS"/>
        <s v="DAVITA NORTH ANDOVER RENAL AT HOME"/>
        <s v="PEABODY DIALYSIS CENTER"/>
        <s v="DCI BALL SQUARE"/>
        <s v="DAVITA WASHINGTON PARISH DIALYSIS"/>
        <s v="DAVITA EAST BATON ROUGE DIALYSIS"/>
        <s v="FMCNA - LAPLACE"/>
        <s v="DAVITA EARHART DIALYSIS"/>
        <s v="FMC - COLDWATER"/>
        <s v="CASCO BAY DIALYSIS FACILITY"/>
        <s v="ANDROSCOGGIN KIDNEY CENTER"/>
        <s v="DAMARISCOTTA DIALYSIS"/>
        <s v="DAVITA FOREST LANDING DIALYSIS"/>
        <s v="FALL RIVER KIDNEY CENTER LLC"/>
        <s v="DAVITA WEYMOUTH DIALYSIS"/>
        <s v="QUALITY CARE DIALYSIS CENTER"/>
        <s v="FMC DIALYSIS - CLINTON"/>
        <s v="FMC DIALYSIS - ROMULUS"/>
        <s v="DAVITA GAYLORD DIALYSIS"/>
        <s v="FMC - ALLEGAN"/>
        <s v="FKC - CHALMETTE"/>
        <s v="FKC - NORTH THIBODAUX"/>
        <s v="DCI - CORBIN"/>
        <s v="FMC - MOREHEAD"/>
        <s v="UMBAGOG KIDNEY CENTER"/>
        <s v="DCI SKOWHEGAN"/>
        <s v="FMC - ANNE ARUNDEL"/>
        <s v="DAVITA GERMANTOWN DIALYSIS"/>
        <s v="DAVITA CAMBRIDGE DIALYSIS CENTER"/>
        <s v="UNIVERSITY DIALYSIS CENTER (BMA OF SHREWSBURY)"/>
        <s v="PURE LIFE RENAL OF STOUGHTON, LLC"/>
        <s v="DAVITA NEW CENTER DIALYSIS"/>
        <s v="FMC DIALYSIS - UNIVERSITY"/>
        <s v="FMC - OSHTEMO"/>
        <s v="DAVITA BERTHA SIRK DIALYSIS CENTER"/>
        <s v="IDF - ARUNDEL CENTER"/>
        <s v="DAVITA LANDOVER DIALYSIS"/>
        <s v="DAVITA BALTIMORE COUNTY DIALYSIS CENTER"/>
        <s v="DCI - SOUTH LEXINGTON"/>
        <s v="DIALYSIS SERVICES OF LONDON"/>
        <s v="FMC - EDGEWOOD"/>
        <s v="DAVITA RENAL CARE OF SEAT PLEASANT"/>
        <s v="RENAL CAREPARTNERS - PRINCE FREDERICK"/>
        <s v="DAVITA BAY CITY DIALYSIS"/>
        <s v="BAY AREA REG DIALYSIS-ESSEXVILLE"/>
        <s v="GREAT LAKES DIALYSIS - MONROE"/>
        <s v="DAVITA WEST BRANCH DIALYSIS"/>
        <s v="DAVITA EASTON DIALYSIS CENTER"/>
        <s v="IDF - CALVERT CENTER"/>
        <s v="DAVITA GREENSPRING DIALYSIS CENTER"/>
        <s v="DCI - NEW ORLEANS EAST"/>
        <s v="FMCNA - NORTH MONROE"/>
        <s v="FMCNA - LINCOLN KIDNEY CTR"/>
        <s v="FKC - ALGIERS"/>
        <s v="SOUTH BERKSHIRE COUNTY DIALYSIS CENTER"/>
        <s v="BIO-MEDICAL APPLICATIONS OF MASSACHUSETTS, INC."/>
        <s v="GREENFIELD HS - TAYLOR"/>
        <s v="IDF - CHESTNUT SQUARE DIALYSIS CTR"/>
        <s v="IDF - PARKVIEW CENTER"/>
        <s v="DAVITA HOWARD COUNTY DIALYSIS"/>
        <s v="DAVITA BERLIN DIALYSIS CENTER"/>
        <s v="DAVITA DOWNTOWN DIALYSIS CENTER"/>
        <s v="DAVITA EASTERN BOULEVARD DIALYSIS"/>
        <s v="FMC - LEXINGTON PARK DIALYSIS"/>
        <s v="NORTH SHORE REGIONAL DIALYSIS CENTER"/>
        <s v="FMC DIALYSIS SERVICES OF BLACKSTONE VALLEY"/>
        <s v="DCI BRIGHAM/FAULKNER"/>
        <s v="DCI - ST JAMES"/>
        <s v="FKC - WASHINGTON PARISH"/>
        <s v="FMCNA - VETERANS MEMORIAL"/>
        <s v="FMC - SOMERSET"/>
        <s v="DAVITA NORTH OAKLAND DIALYSIS"/>
        <s v="DAVITA CORNERSTONE DIALYSIS"/>
        <s v="FMC DIALYSIS - WARREN"/>
        <s v="SUNRISE COUNTY DIALYSIS"/>
        <s v="DIALYSIS CLINIC INC. - BELFAST"/>
        <s v="FMC - PRINCESS ANNE"/>
        <s v="DAVITA CHARLES COUNTY DIALYSIS"/>
        <s v="FRESENIUS MEDICAL CARE OF MASHPEE"/>
        <s v="DAVITA BURLINGTON REGIONAL DIALYSIS"/>
        <s v="FMC - KALAMAZOO"/>
        <s v="DAVITA MUSKEGON DIALYSIS"/>
        <s v="UNIVERSITY KIDNEY CENTER HIKES LANE LLC"/>
        <s v="UNIVERSITY KIDNEY CENTER - BROADWAY"/>
        <s v="UNIVERSITY KIDNEY CENTER BLUEGRASS, LLC"/>
        <s v="DAVITA BOYD DIALYSIS"/>
        <s v="DAVITA EASTERN MAINE DIALYSIS"/>
        <s v="US RENAL CARE - WEST BALTIMORE"/>
        <s v="FMC SERVICES OF STONEHAM"/>
        <s v="DAVITA BOSTON DIALYSIS"/>
        <s v="DAVITA BROOKLINE DIALYSIS"/>
        <s v="DAVITA PDI-GRAND HAVEN"/>
        <s v="FMC ROYAL PARK - ZEELAND"/>
        <s v="DAVITA PDI-GRAND RAPIDS"/>
        <s v="FMC CLYDE PARK - WYOMING"/>
        <s v="DAVITA RENAL CARE OF LANHAM"/>
        <s v="DAVITA LA PLATA DIALYSIS"/>
        <s v="BIO-MEDICAL APPLICATIONS OF MASSACHUSETTS INC"/>
        <s v="ARA-HOLYOKE DIALYSIS LLC"/>
        <s v="NORTH ADAMS RENAL DIALYSIS SUITE OF BMC"/>
        <s v="DAVITA ABERDEEN DIALYSIS"/>
        <s v="IDF - GARRETT DIALYSIS CENTER"/>
        <s v="DAVITA SETON DRIVE DIALYSIS"/>
        <s v="DAVITA BALLENGER CREEK DIALYSIS"/>
        <s v="CAPE COD ARTIFICIAL KIDNEY CENTER (BMA CAPE COD)"/>
        <s v="DAVITA NEW BEDFORD DIALYSIS"/>
        <s v="DAVITA SOUTHGATE DIALYSIS"/>
        <s v="DAVITA MACOMB KIDNEY CENTER"/>
        <s v="DAVITA ELLICOTT CITY DIALYSIS"/>
        <s v="DAVITA LAKESIDE DIALYSIS"/>
        <s v="NXSTAGE KIDNEY CARE GREENBELT"/>
        <s v="UNIV OF MI DIALYSIS - PEDIATRIC"/>
        <s v="NORTHERN MICHIGAN HOSPITAL"/>
        <s v="DAVITA SOUTHFIELD WEST DIALYSIS"/>
        <s v="DAVITA DAVISON DIALYSIS"/>
        <s v="FMC - THREE RIVERS"/>
        <s v="DAVITA NEWAYGO COUNTY DIALYSIS"/>
        <s v="WESTERN MASS. KIDNEY CENTER (BMA SPRINGFIELD)"/>
        <s v="HAWTHORN KIDNEY CENTER"/>
        <s v="FRESENIUS MEDICAL CARE FRAMINGHAM"/>
        <s v="BROCKTON DIALYSIS CENTER, LLC"/>
        <s v="BOSTON DIALYSIS CENTER (BMA BOSTON)"/>
        <s v="DAVITA MIDLAND DIALYSIS"/>
        <s v="DAVITA REDFORD DIALYSIS"/>
        <s v="GREENFIELD HS - NORTHWEST DETROIT"/>
        <s v="DAVITA WHITESQUARE DIALYSIS"/>
        <s v="DAVITA CANTONSVILLE DIALYSIS"/>
        <s v="DAVITA FORESTVILLE DIALYSIS"/>
        <s v="DAVITA BRANDYWINE DIALYSIS"/>
        <s v="DAVITA GLENARDEN DIALYSIS"/>
        <s v="DAVITA FLINT DIALYSIS CENTER"/>
        <s v="DAVITA HALLWOOD DIALYSIS CENTER"/>
        <s v="ARA - ADELPHI"/>
        <s v="DAVITA MIDDLEBROOK DIALYSIS"/>
        <s v="FMC DIALYSIS - ADRIAN"/>
        <s v="GREENFIELD HS - PONTIAC"/>
        <s v="FMC - BOTSFORD PARK"/>
        <s v="BAY AREA REGL DIALYSIS CTR - SAGINAW"/>
        <s v="DAVITA KIDNEY CARE OF LARGO"/>
        <s v="FMC - GREATER BALTIMORE"/>
        <s v="FMC - HAGERSTOWN"/>
        <s v="DAVITA PG COUNTY SOUTH DIALYSIS"/>
        <s v="SPRINGFIELD DIALYSIS CENTER"/>
        <s v="SOUTH COUNTY DIALYSIS CENTER"/>
        <s v="FMC OF NEWBURYPORT"/>
        <s v="DAVITA PDI WORCESTER"/>
        <s v="FRESENIUS MEDICAL CARE OF METHUEN"/>
        <s v="DAVITA RENAL CARE OF BOWIE"/>
        <s v="FMC - ROBINWOOD"/>
        <s v="DAVITA CEDAR LANE DIALYSIS"/>
        <s v="DAVITA DEARBORN DIALYSIS"/>
        <s v="BIO-MEDICAL APPLICATIONS OF MAINE, INC."/>
        <s v="COUNTY DIALYSIS CENTER"/>
        <s v="WESTERN MARYLAND REGIONAL DIALYSIS CENTER"/>
        <s v="FRESENIUS MEDICAL CARE ESSEX DUNDALK, LLC"/>
        <s v="FRESENIUS MEDICAL CARE RANDALLSTOWN LLC"/>
        <s v="ADC1 INC - PINEVIEW"/>
        <s v="FMCNA - WINNSBORO"/>
        <s v="FMCNA - DESOTO DIALYSIS"/>
        <s v="FMCNA - PLAQUEMINE"/>
        <s v="DAVITA MEMORIAL DIAYSIS CENTER"/>
        <s v="FMCNA - OAK GROVE"/>
        <s v="PORTAGE HEALTH DIALYSIS CTR"/>
        <s v="DAVITA NORTHWEST DIALYSIS CENTER"/>
        <s v="ADVANCED DIALYSIS CENTER - ROCKVILLE"/>
        <s v="DAVITA DISTRICT HEIGHTS DIALYSIS"/>
        <s v="WELLESLEY DIALYSIS"/>
        <s v="EAST SPRINGFIELD DIALYSIS (BMA OF MASSACHUSETTS)"/>
        <s v="DAVITA PDI FITCHBURG"/>
        <s v="HAMPSHIRE COUNTY DIALYSIS CENTER"/>
        <s v="PIONEER VALLEY DIALYSIS CENTER"/>
        <s v="FMCNA - AIRLINE"/>
        <s v="FMCNA - GONZALES"/>
        <s v="HAMMOND DIALYSIS CLINIC, LLC"/>
        <s v="FKC - CENTRAL LOUISIANA"/>
        <s v="OAKLAWN DIALYSIS CENTER"/>
        <s v="CHIPPEWA DIALYSIS SERVICES"/>
        <s v="FMC DIALYSIS - LIVONIA"/>
        <s v="FMC - CADILLAC"/>
        <s v="FMC - SILVER SPRING"/>
        <s v="US RENAL CARE OF OLD ALEXANDRIA DIALYSIS"/>
        <s v="MEDFORD DIALYSIS CENTER (BMA MEDFORD)"/>
        <s v="DIALYSIS CLINIC, INC. (DCI BOSTON)"/>
        <s v="YANKEE FAMILY DIALYSIS CENTER"/>
        <s v="DAVITA KRESGE DIALYSIS"/>
        <s v="FMC - BATTLE CREEK SOUTH"/>
        <s v="FMC - EAST LANSING"/>
        <s v="DAVITA NOVI DIALYSIS"/>
        <s v="DAVITA GENTILLY DIALYSIS"/>
        <s v="T.J. SAMSON  KIDNEY CARE"/>
        <s v="UNIVERSITY OF LOUISVILLE DIALYSIS CENTER, LLC"/>
        <s v="DCI - LEXINGTON"/>
        <s v="FMC - LOUISVILLE"/>
        <s v="DAVITA DOWNRIVER KIDNEY CENTER"/>
        <s v="RRC - MT MORRIS"/>
        <s v="DAVITA ROMULUS DIALYSIS"/>
        <s v="FMC - SALISBURY"/>
        <s v="FMC - FORT FOOTE"/>
        <s v="WESTWOOD DIALYSIS CENTER (BMA WESTWOOD)"/>
        <s v="NORTH SUBURBAN DIALYSIS CENTER (BMA ESSEX COUNTY)"/>
        <s v="DAVITA GARDEN WEST DIALYSIS"/>
        <s v="DAVITA BRIGHTON DIALYSIS"/>
        <s v="FMC DIALYSIS - BRIGHTON"/>
        <s v="US RENAL CARE SILVER HILLS DIALYSIS"/>
        <s v="DAVITA CARROLL COUNTY DIALYSIS FACILITY"/>
        <s v="DAVITA DIALYSIS OF CENTRAL KENTUCKY"/>
        <s v="FMC - BOWLING GREEN KIDNEY CENTER"/>
        <s v="DAVITA SHELBYVILLE ROAD DIALYSIS"/>
        <s v="DAVITA DIALYSIS OF WARREN COUNTY"/>
        <s v="DAVITA GENERAL BUTLER DIALYSIS"/>
        <s v="DAVITA GLEN BURNIE DIALYSIS"/>
        <s v="DAVITA WINDSOR DIALYSIS"/>
        <s v="DAVITA CANTONSVILLE NORTH DIALYSIS"/>
        <s v="DAVITA PIKESVILLE DIALYSIS"/>
        <s v="FMC DIALYSIS - OWOSSO"/>
        <s v="FMC DIALYSIS - ROMEO PLANK"/>
        <s v="FMC DIALYSIS - MADISON HEIGHTS"/>
        <s v="MUNSON DIALYSIS CENTER"/>
        <s v="DAVITA KIDNEY CARE OF LAUREL"/>
        <s v="QUALITY CARE DIALYSIS - SOUTHERN MARYLAND"/>
        <s v="DAVITA MERCY DIALYSIS"/>
        <s v="US RENAL CARE BETHESDA DIALYSIS"/>
        <s v="DIALYSIS SERVICES OF PINEVILLE"/>
        <s v="FMCNA - EAST NATCHITOCHES DIALYSIS"/>
        <s v="DAVITA SULPHUR DIALYSIS"/>
        <s v="DAVITA DIALYSIS SYSTEMS OF COVINGTON"/>
        <s v="FMCNA - SOUTH ALEXANDRIA"/>
        <s v="BERKSHIRE MEDICAL CENTER"/>
        <s v="CHILDREN'S HOSPITAL BOSTON"/>
        <s v="DEERS HEAD CENTER"/>
        <s v="BMA - CAMP SPRINGS"/>
        <s v="BMA - BETHESDA"/>
        <s v="BMA - BALTIMORE"/>
        <s v="BMA - LEONARDTOWN"/>
        <s v="DAVITA ANNAPOLIS DIALYSIS"/>
        <s v="DAVITA CORAL HILLS DIALYSIS"/>
        <s v="DAVITA ELLICOTT KIDNEY DIALYSIS"/>
        <s v="US RENAL CARE NEW CAROLLTON DIALYSIS"/>
        <s v="DAVITA TOTAL RENAL CARE, INC."/>
        <s v="FMC - PLAINFIELD NORTH"/>
        <s v="FMC - NORTHWESTERN"/>
        <s v="DAVITA CARPENTERSVILLE DIALYSIS"/>
        <s v="DAVITA GOOD SAMARITAN DIALYSIS"/>
        <s v="DAVITA LAUREL LAKES DIALYSIS"/>
        <s v="DAVITA RIDGE ROAD DIALYSIS"/>
        <s v="SALISBURY DIALYSIS CENTER, LLC"/>
        <s v="WAIANAE DIALYSIS"/>
        <s v="KAHANA DIALYSIS"/>
        <s v="WEST KAUAI DIALYSIS"/>
        <s v="MOLOKAI DIALYSIS FACILITY"/>
        <s v="SIEMSEN DIALYSIS FACILITY"/>
        <s v="FMC - OTTAWA DIALYSIS"/>
        <s v="FMC - NA LAKEVIEW DIALYSIS"/>
        <s v="FMC - CHICAGO WESTSIDE DIALYSIS"/>
        <s v="DAVITA DECATUR EAST WOOD DIALYSIS"/>
        <s v="NEPHRON DIALYSIS CENTER, LTD."/>
        <s v="FMC - GREENWOOD AVENUE DIALYSIS CENTER"/>
        <s v="US RENAL CARE OXON HILL DIALYSIS"/>
        <s v="FRESENIUS MEDICAL CARE DANVERS"/>
        <s v="FRESENIUS MEDICAL CARE OF FAIRHAVEN"/>
        <s v="DAVITA SHREWSBURY STREET DIALYSIS"/>
        <s v="NORTH HAWAII DIALYSIS"/>
        <s v="FMC - GURNEE"/>
        <s v="FMC - ORLAND PARK"/>
        <s v="FMC - GLENVIEW DIALYSIS CENTER"/>
        <s v="DAVITA LAKE COUNTY DIALYSIS SERVICES"/>
        <s v="DAVITA KANKAKEE COUNTY DIALYSIS"/>
        <s v="DAVITA NORTH CARROLLTON DIALYSIS"/>
        <s v="FMC OF PORTER DIALYSIS - WHITE MARSH"/>
        <s v="FMC - ELKTON"/>
        <s v="DAVITA OWINGS MILLS DIALYSIS CENTER"/>
        <s v="DAVITA WHEATON DIALYSIS CENTER"/>
        <s v="AUBURN HEALTH LLC"/>
        <s v="DAVITA PDI-GRAND RAPIDS EAST"/>
        <s v="BAY AREA REGL DIALYSIS CTR - SAGINAW RIVERSIDE"/>
        <s v="FMC ROCKFORD PARK - ROCKFORD"/>
        <s v="DAVITA GREENVIEW DIALYSIS"/>
        <s v="FMC - NEOMEDICA - MELROSE PARK"/>
        <s v="FMC - GARFIELD"/>
        <s v="DAVITA STONY CREEK DIALYSIS"/>
        <s v="ARA - SOUTH BARRINGTON DIALYSIS CENTER"/>
        <s v="DAVITA BURLEY DIALYSIS CENTER"/>
        <s v="DAVITA TWIN FALLS DIALYSIS CENTER"/>
        <s v="FMC POST FALLS DIALYSIS UNIT"/>
        <s v="YELLOWSTONE DIALYSIS CENTER"/>
        <s v="FMC - BRIGHTSEAT"/>
        <s v="DAVITA BRIGGS CHANEY DIALYSIS"/>
        <s v="FRESENIUS KIDNEY CARE CAROLINE STREET"/>
        <s v="DAVITA FLUSHING DIALYSIS"/>
        <s v="DAVITA DUNDALK DIALYSIS"/>
        <s v="ARA - CRYSTAL LAKE DIALYSIS CENTER"/>
        <s v="DAVITA ROXBURY DIALYSIS CENTER"/>
        <s v="DAVITA LAKE VILLA DIALYSIS"/>
        <s v="FMC CROSSROADS"/>
        <s v="IDAHO KIDNEY CENTER - POCATELLO"/>
        <s v="DAVITA WAUKEGAN RENAL CENTER"/>
        <s v="FMC - MIDWEST - KEWANEE"/>
        <s v="FMC - GALESBURG"/>
        <s v="DAVITA EFFINGHAM DIALYSIS"/>
        <s v="FRESENIUS MEDICAL CARE OF PLYMOUTH CORDAGE"/>
        <s v="DIALYSIS CENTER OF WESTERN MASSACHUSETTS"/>
        <s v="HERITAGE DIALYSIS CENTER, LLC"/>
        <s v="US RENAL CARE - HYATTSVILLE"/>
        <s v="DAVITA GAITHERSBURG DIALYSIS"/>
        <s v="FRESENIUS KIDNEY CARE GERMANTOWN"/>
        <s v="DAVITA CLASSIC CITY DIALYSIS"/>
        <s v="EMORY DIALYSIS LLC"/>
        <s v="KAIMUKI DIALYSIS"/>
        <s v="DAVITA JACKSONVILLE DIALYSIS"/>
        <s v="DAVITA WAYNE COUNTY DIALYSIS"/>
        <s v="FKC - MOKENA DIALYSIS"/>
        <s v="TAUNTON REGIONAL DIALYSIS CENTER"/>
        <s v="GREENFIELD HS - EASTPOINTE"/>
        <s v="DAVITA YPSILANTI DIALYSIS"/>
        <s v="DAVITA PDI-HIGHLAND PARK"/>
        <s v="FMC - BURBANK"/>
        <s v="LAGRANGE DIALYSIS CLINIC"/>
        <s v="DSI KAPAHULU DIALYSIS CENTER"/>
        <s v="WAIPAHU DIALYSIS"/>
        <s v="DSI KOOLAU DIALYSIS CENTER"/>
        <s v="LIBERTY DIALYSIS HAWAII KAILUA DIALYSIS FACILITY"/>
        <s v="DSI WAIPAHU DIALYSIS"/>
        <s v="FMC - ROSELAND"/>
        <s v="FMC - UPTOWN"/>
        <s v="DAVITA VANDALIA DIALYSIS"/>
        <s v="DUBLIN DIALYSIS CENTER"/>
        <s v="RENAL CARE PARTNERS OF ROSWELL"/>
        <s v="LAKE OCONEE DIALYSIS"/>
        <s v="DAVITA JACKSON DIALYSIS"/>
        <s v="DAVITA LUDINGTON DIALYSIS"/>
        <s v="US RENAL CARE - NORTH BALTIMORE"/>
        <s v="SOUTH HENRY DIALYSIS CENTER"/>
        <s v="FRESENIUS MEDICAL CARE HABERSHAM"/>
        <s v="DAVITA KIDNEY DIALYSIS CENTER"/>
        <s v="FMC - REGENCY PARK"/>
        <s v="FMC - NILES"/>
        <s v="DAVITA SAUGET DIALYSIS"/>
        <s v="FMC - EAST PEORIA DIALYSIS"/>
        <s v="DAVITA DARIEN DIALYSIS"/>
        <s v="FRESENIUS MEDICAL CARE ACWORTH"/>
        <s v="LIBERTY DIALYSIS - MERIDIAN"/>
        <s v="DAVITA TREASURE VALLEY DIALYSIS CENTER"/>
        <s v="FRESENIUS KIDNEY CARE BROADWAY STREET"/>
        <s v="DAVITA ODENTON DIALYSIS"/>
        <s v="DSI WAHIAWA DIALYSIS CENTER"/>
        <s v="DSI HONOLULU DIALYSIS CENTER"/>
        <s v="DSI - WINDWARD DIALYSIS CENTER"/>
        <s v="DSI ALOHA DIALYSIS CENTER"/>
        <s v="FMC - MCLEAN COUNTY"/>
        <s v="DAVITA LITTLE VILLAGE DIALYSIS"/>
        <s v="FKC - LAKE BLUFF"/>
        <s v="FMC - ROSS DIALYSIS - ENGLEWOOD"/>
        <s v="LIBERTY DIALYSIS - IDAHO FALLS"/>
        <s v="IDAHO KIDNEY CENTER - BLACKFOOT"/>
        <s v="LIBERTY DIALYSIS - NAMPA"/>
        <s v="DAVITA CALDWELL DIALYSIS CENTER"/>
        <s v="DAVITA LITCHFIELD DIALYSIS"/>
        <s v="DAVITA MACON COUNTY DIALYSIS"/>
        <s v="FRESENIUS KIDNEY CARE MERRITT BLVD OF DUNDALK"/>
        <s v="DAVITA LARGO TOWN CENTER DIALYSIS"/>
        <s v="US RENAL CARE QUINCY"/>
        <s v="HILO DIALYSIS"/>
        <s v="DAVITA GRANITE CITY DIALYSIS CENTER"/>
        <s v="FMC - CRESTWOOD"/>
        <s v="FMC - BLUE ISLAND DIALYSIS CENTER"/>
        <s v="DAVITA MANTENO DIALYSIS"/>
        <s v="FMC - OF MCHENRY"/>
        <s v="DAVITA MATTOON DIALYSIS"/>
        <s v="DAVITA SPRINGFIELD CENTRAL DIALYSIS"/>
        <s v="DAVITA TAYLORVILLE DIALYSIS"/>
        <s v="FMC - CHAMPAIGN - URBANA DIALYSIS CENTER"/>
        <s v="FRESENIUS MEDICAL CARE OF WAREHAM"/>
        <s v="ARA-LUDLOW DIALYSIS, LLC"/>
        <s v="CIRCLE MEDICAL MANAGEMENT"/>
        <s v="DAVITA MOUNT VERNON DIALYSIS"/>
        <s v="DAVITA ROCKFORD DIALYSIS"/>
        <s v="DAVITA WHITESIDE DIALYSIS"/>
        <s v="DAVITA MONTCLARE DIALYSIS CENTER"/>
        <s v="DAVITA COLONIAL SPRINGS DIALYSIS"/>
        <s v="FRESENIUS MEDICAL CARE HIRAM"/>
        <s v="DAVITA MAGNOLIA OAKS DIALYSIS"/>
        <s v="DAVITA RAINBOW WAILUKU DIALYSIS"/>
        <s v="LIBERTY DIALYSIS HAWAII"/>
        <s v="FMC - STREATOR"/>
        <s v="DAVITA HARVEY DIALYSIS"/>
        <s v="DAVITA CLARKSTON DIALYSIS"/>
        <s v="MICHIGAN DIALYSIS SERVICES OF ANN ARBOR"/>
        <s v="DAVITA STATE FAIR DIALYSIS"/>
        <s v="FMC DIALYSIS - BEWICK"/>
        <s v="DAVITA TAKOMA PARK DIALYSIS"/>
        <s v="DAVITA DIXON KIDNEY CENTER"/>
        <s v="DAVITA SNELLVILLE DIALYSIS"/>
        <s v="US RENAL CARE WEST OAHU DIALYSIS"/>
        <s v="LIBERTY DIALYSIS HAWAII - HAWAII SALT LAKE"/>
        <s v="US RENAL CARE BERETANIA DIALYSIS"/>
        <s v="FMC - SPRING VALLEY"/>
        <s v="FMC - OF SPOON RIVER"/>
        <s v="RELIANT RENAL CARE GEORGIA, LLC"/>
        <s v="DAVITA SUNRISE ON CENTRAL DIALYSIS"/>
        <s v="KIDNEY CENTER OF NORTH GEORGIA, LLC"/>
        <s v="DAVITA MCDUFFIE DIALYSIS"/>
        <s v="DAVITA SILVER SPRING DIALYSIS"/>
        <s v="DAVITA BEL AIR DIALYSIS"/>
        <s v="DAVITA 25TH STREET DIALYSIS"/>
        <s v="DAVITA FREDERICK DIALYSIS"/>
        <s v="FMC OF PORTER DIALYSIS - ROSEDALE"/>
        <s v="DAVITA ARBOR PLACE DIALYSIS"/>
        <s v="DAVITA KENNESTONE DIALYSIS"/>
        <s v="DAVITA POOLER DIALYSIS"/>
        <s v="DSI - KAPOLEI DIALYSIS CENTER"/>
        <s v="DSI - PEARLRIDGE DIALYSIS CENTER"/>
        <s v="FMC - MARQUETTE PARK"/>
        <s v="FMC - PRAIRIE"/>
        <s v="FMC - ANTIOCH"/>
        <s v="DSI HAYDEN DIALYSIS"/>
        <s v="FMC PALOUSE"/>
        <s v="LIBERTY DIALYSIS - SANDPOINT"/>
        <s v="LIBERTY DIALYSIS - CALDWELL"/>
        <s v="FRESENIUS KIDNEY CARE NASHUA COURT"/>
        <s v="FRESENIUS KIDNEY CARE LUTHERAN GREENSPRING DRIVE"/>
        <s v="DAVITA MT. RAINIER DIALYSIS"/>
        <s v="MAUI DIALYSIS FACILITY"/>
        <s v="KAUAI DIALYSIS FACILITY"/>
        <s v="LEEWARD DIALYSIS FACILITY"/>
        <s v="KONA DIALYSIS"/>
        <s v="FMC - NEOMEDICA - SOUTH HOLLAND"/>
        <s v="DAVITA OLNEY DIALYSIS CENTER"/>
        <s v="FMC - QUAD CITIES KIDNEY CENTER SILVIS, LLC"/>
        <s v="FMC - NAPERVILLE NORTH DIALYSIS CENTER"/>
        <s v="DSI MACON PINE STREET DIALYSIS"/>
        <s v="FMC - RANDOLPH COUNTY"/>
        <s v="DAVITA SPRINGFIELD MONTVALE DIALYSIS"/>
        <s v="FMC - MACOMB"/>
        <s v="DAVITA UNION MEMORIAL DIALYSIS"/>
        <s v="FRESENIUS MEDICAL CARE MERRIMACK VALLEY"/>
        <s v="FRESENIUS MEDICAL CARE OF LOWELL"/>
        <s v="DIALYSIS CENTER OF ATTLEBORO LLC"/>
        <s v="FRESENIUS MEDICAL CARE CHELMSFORD"/>
        <s v="FMC DIALYSIS - WEST ANN ARBOR"/>
        <s v="FMC - RAI - CENTRE WEST SPRINGFIELD"/>
        <s v="FMC - HOFFMAN ESTATES"/>
        <s v="DAVITA OLYMPIA FIELDS DIALYSIS CENTER"/>
        <s v="FMC - AUSTIN COMMUNITY KIDNEY CENTER"/>
        <s v="DSI MILLEDGEVILLE DIALYSIS"/>
        <s v="FMC HONEY CREEK"/>
        <s v="RAI CARE CENTERS OF STOCKBRIDGE"/>
        <s v="FMC - DUQUOIN"/>
        <s v="DAVITA EDWARDSVILLE DIALYSIS"/>
        <s v="FMC - WEST CHICAGO DIALYSIS CENTER"/>
        <s v="FMC - PLAINFIELD"/>
        <s v="DAVITA SCHAEFFER DRIVE DIALYSIS"/>
        <s v="DAVITA PHYSICIANS DIALYSIS ACQUISITIONS INC."/>
        <s v="FMC - ESCANABA"/>
        <s v="DAVITA SAGINAW DIALYSIS"/>
        <s v="FMC WEST NORTON - MUSKEGON"/>
        <s v="DAVITA SCHAUMBURG RENAL CENTER"/>
        <s v="DAVITA MT GREENWOOD DIALYSIS"/>
        <s v="LIBERTY DIALYSIS HAWAII MILILANI"/>
        <s v="DAVITA NAMPA DIALYSIS CENTER"/>
        <s v="DAVITA TABLE ROCK DIALYSIS CENTER"/>
        <s v="DAVITA PITTSFIELD DIALYSIS"/>
        <s v="DAVITA TROUP COUNTY DIALYSIS"/>
        <s v="DAVITA SAVANNAH GATEWAY DIALYSIS"/>
        <s v="DSI CONYERS, LLC"/>
        <s v="DAVITA HARFORD ROAD DIALYSIS CENTER"/>
        <s v="FMC OF PORTER DIALYSIS - DUNDALK"/>
        <s v="FMC - WALDORF"/>
        <s v="FMC - PRINCE GEORGES COUNTY DIALYSIS"/>
        <s v="DAVITA DULANEY TOWSON DIALYSIS CENTER"/>
        <s v="DAVITA PASADENA DIALYSIS"/>
        <s v="DAVITA SHAMROCK DIALYSIS"/>
        <s v="DAVITA PEACHTREE CITY DIALYSIS"/>
        <s v="DAVITA GEORGIA DIALYSIS FOR ADOLESCENTS AND PEDIATRICS"/>
        <s v="DAVITA SATILLA RIVER DIALYSIS"/>
        <s v="FMC - SOUTH SHORE"/>
        <s v="FMC - SALINE COUNTY"/>
        <s v="FMC - PEORIA DOWNTOWN"/>
        <s v="DAVITA COUNTRY HILLS DIALYSIS"/>
        <s v="DAVITA WALTON COUNTY DIALYSIS"/>
        <s v="LIBERTY DIALYSIS - BOISE"/>
        <s v="DSI POST FALLS DIALYSIS"/>
        <s v="LEWIS-CLARK KIDNEY CENTER, LLC"/>
        <s v="DAVITA SOUTH LINCOLN DIALYSIS"/>
        <s v="DIALYSIS CENTER OF LINCOLN SOUTHWEST"/>
        <s v="DAVITA OMAHA HARRISON DIALYSIS"/>
        <s v="DAVITA N.E. NEBRASKA DIALYSIS"/>
        <s v="FMC - BOLIVAR"/>
        <s v="DAVITA FLORISSANT DIALYSIS"/>
        <s v="DAVITA WASHINGTON SQUARE DIALYSIS"/>
        <s v="FMC - MISSISSIPPI COUNTY"/>
        <s v=" LIBERTY DIALYSIS - CARSON CITY"/>
        <s v=" LIBERTY DIALYSIS - NORTHWEST RENO"/>
        <s v=" CENTENNIAL DIALYSIS (FMC)"/>
        <s v="DAVITA BAYONNE RENAL CENTER"/>
        <s v="DAVITA BRICKTOWN DIALYSIS CENTER"/>
        <s v="FMC WINSLOW"/>
        <s v="FARMINGTON DIALYSIS CLINIC"/>
        <s v="RAI CARE CENTER -HAMPTON"/>
        <s v="SOUTH TOWNE SQUARE DIALYSIS CLINIC"/>
        <s v="DAVITA OMAHA FLORENCE DIALYSIS"/>
        <s v="DAVITA CHERRY HILL DIALYSIS"/>
        <s v="FMC SALEM DIALYSIS"/>
        <s v="FMC SO PLAINFIELD"/>
        <s v="FMC PRINCETON"/>
        <s v="DAVITA FREEHOLD DIALYSIS"/>
        <s v="DAVITA SHOAL CREEK DIALYSIS"/>
        <s v="FMC - ARNOLD"/>
        <s v="DAVITA RENO DIALYSIS CENTER"/>
        <s v="PHYSICIANS DIALYSIS BRICK"/>
        <s v="FMC HARRISON DC"/>
        <s v="DAVITA RENAL CENTER OF SEWELL"/>
        <s v="DAVITA VINELAND"/>
        <s v="DAVITA LEE'S SUMMIT RENAL AT HOME"/>
        <s v="BOX BUTTE DIALYSIS UNIT"/>
        <s v="FMC COLONIA DIALYSIS CTR"/>
        <s v="HOLY NAME RENAL CARE CENTER, LLC"/>
        <s v="FRESENIUS MEDICAL CARE NORTH MONTCLAIR"/>
        <s v="FRESENIUS MEDICAL CARE PARAMUS"/>
        <s v="DAVITA NEW BRUNSWICK DIALYSIS"/>
        <s v=" LAKE MEAD NORTH (FMC)"/>
        <s v="DAVITA SIERRA ROSE DIALYSIS CENTER"/>
        <s v="DAVITA SOUTHERN HILLS DIALYSIS CENTER"/>
        <s v="DAVITA ANTHEM VILLAGE DIALYSIS"/>
        <s v=" RED MOON DIALYSIS"/>
        <s v="FMC - LEBANON"/>
        <s v="DAVITA HAZELWOOD DIALYSIS"/>
        <s v="AVERA ST ANTHONYS HOSPITAL ESRD"/>
        <s v="CENTRAL NEW HAMPSHIRE KIDNEY CENTER"/>
        <s v="MONADNOCK DIALYSIS CENTER"/>
        <s v="FMC STRAFFORD COUNTY DIALYSIS"/>
        <s v="DAVITA LOURDES CAMDEN DIALYSIS"/>
        <s v="DAVITA RENAL CENTER OF SUCCASUNNA"/>
        <s v="DAVITA OLD BRIDGE DIALYSIS"/>
        <s v="FMC UNION HILL"/>
        <s v="FMC DIAL ASSOC NO JERSEY DC"/>
        <s v="DAVITA JERSEY CITY DIALYSIS"/>
        <s v="OZARKS DIALYSIS SERVICES - MONETT"/>
        <s v="FREEMAN HEALTH SYSTEM OUTPATIENT DIALYSIS CENTER"/>
        <s v="ST PETER'S HEALTH DIALYSIS CENTER"/>
        <s v="NORTHERN MONTANA HOSPITAL DIALYSIS UNIT"/>
        <s v="FT PECK TRIBAL DIALYSIS UNIT"/>
        <s v="DCI  BIG SKY"/>
        <s v="PHYSICIANS DIALYSIS HACKETTSTOWN"/>
        <s v="DAVITA MARLTON"/>
        <s v="FMC - SOUTHEAST MISSOURI"/>
        <s v="FMC - TESSON FERRY DIALYSIS"/>
        <s v="DAVITA SPRINGFIELD NORTH DIALYSIS"/>
        <s v="FRESENIUS KIDNEY CARE OMAHA WEST"/>
        <s v="FMC BLOOMFIELD DC"/>
        <s v="FMC - POPLAR BLUFF"/>
        <s v="DAVITA KANSAS CITY RENAL"/>
        <s v="FOREST PARK KIDNEY CENTER"/>
        <s v=" LIBERTY DIALYSIS - LAS VEGAS (FMC)"/>
        <s v=" WEST SAHARA DIALYSIS (FMC)"/>
        <s v=" LIBERTY DIALYSIS - SPARKS (FMC)"/>
        <s v="DAVITA WINNEMUCCA DIALYSIS"/>
        <s v="DAVITA SPRING VALLEY DIALYSIS"/>
        <s v="DAVITA NORTH ST LOUIS COUNTY DIALYSIS"/>
        <s v="DAVITA EASTLAND DIALYSIS"/>
        <s v="DIALYSIS CENTER OF LINCOLN"/>
        <s v="DCI - SPRING STREET"/>
        <s v=" DESERT INN DIALYSIS (FMC)"/>
        <s v="DAVITA SHORE DIALYSIS"/>
        <s v="DAVITA DELRAN DIALYSIS"/>
        <s v="DAVITA EAST ORANGE DIALYSIS"/>
        <s v="DAVITA RENAL CENTER OF WESTWOOD"/>
        <s v="FMC - ST LOUIS NORTHEAST"/>
        <s v="DIALYSIS CLINIC, INC - FULTON"/>
        <s v="DAVITA CHEYENNE DIALYSIS"/>
        <s v="DAVITA NEPTUNE DIALYSIS CENTER"/>
        <s v="FMC EAST ORANGE DC"/>
        <s v="DAVITA MIDDLETOWN DIALYSIS CENTER"/>
        <s v="DAVITA RENAL CENTER OF NEWARK"/>
        <s v="FMC DIALYSIS SERVICES OF EXETER"/>
        <s v="DAVITA NASHUA DIALYSIS"/>
        <s v="FRESENIUS MEDICAL CARE OF LANCASTER"/>
        <s v="FMC MAPLEWOOD DIALYSIS CENTER"/>
        <s v="DAVITA HILLSIDE DIALYSIS"/>
        <s v="FMC EGG HARBOR DC"/>
        <s v="DCI NORTH BRUNSWICK DIALYSIS CTR"/>
        <s v="FRESENIUS MEDICAL CARE NORTH CAPE MAY"/>
        <s v="DAVITA WESTFALL DIALYSIS"/>
        <s v="DAVITA CROSS KEYS DIALYSIS"/>
        <s v="DAVITA SIENA HENDERSON DIALYSIS CENTER"/>
        <s v="DAVITA SOUTH MEADOWS DIALYSIS CENTER"/>
        <s v=" FIRE MESA DIALYSIS (FMC)"/>
        <s v="DAVITA RENAL CENTER TRENTON"/>
        <s v="DAVITA RENAL CENTER NEWTON"/>
        <s v="ST LOUIS RENAL CARE - MIDTOWN"/>
        <s v="DAVITA ST. PETERS DIALYSIS"/>
        <s v="DAVITA MAPLE VALLEY DIALYSIS"/>
        <s v="DAVITA SORENSEN PARK DIALYSIS"/>
        <s v="DAVITA OMAHA CENTRAL DIALYSIS"/>
        <s v="DAVITA MCCOOK DIALYSIS CENTER"/>
        <s v="FRESENIUS KIDNEY CARE SHORE"/>
        <s v="DAVITA FALLON DIALYSIS"/>
        <s v=" SOUTH RAINBOW DIALYSIS (FMC)"/>
        <s v="DAVITA BURLINGTON NORTH DIALYSIS"/>
        <s v="FMC KINGS CT FLEMINGTON DIALYSIS CTR"/>
        <s v="FMC DIALYSIS SERVICES OF LINCOLN COUNTY"/>
        <s v="METRO ST LOUIS DIALYSIS CENTER, LLC"/>
        <s v="FMC BOZEMAN"/>
        <s v="DCI BLACKFEET"/>
        <s v="DCI LIBBY"/>
        <s v="DAVITA CORNHUSKER DIALYSIS"/>
        <s v="FMC - NORTH PLATTE"/>
        <s v="H. FULD CAPITAL HEALTH"/>
        <s v="FMC IRVINGTON"/>
        <s v="DAVITA KANSAS AVENUE DIALYSIS"/>
        <s v="DAVITA LAS VEGAS DIALYSIS CENTER"/>
        <s v="US RENAL CARE VINELAND DIALYSIS"/>
        <s v="FMC HAMILTON SQUARE"/>
        <s v="FRESENIUS MEDICAL CARE PASSAIC, LLC"/>
        <s v="DAVITA SHREWSBURY DIALYSIS"/>
        <s v="DIALYSIS CLINICS, INC - MOBERLY"/>
        <s v="DCI KALISPELL"/>
        <s v="FMC MISSOULA"/>
        <s v="FMC BUTTE"/>
        <s v=" FMC-OASIS"/>
        <s v="FMC JERSEY CITY"/>
        <s v="FMC IRONBOUND"/>
        <s v="DCI MONROE"/>
        <s v="DAVITA NORTH LAS VEGAS DIALYSIS CENTER"/>
        <s v="DAVITA SPARKS DIALYSIS CENTER"/>
        <s v=" NORTHWEST LAS VEGAS DIALYSIS (FMC)"/>
        <s v="DAVITA LAS VEGAS RENAL CENTER"/>
        <s v=" CARSON CITY DIALYSIS (DCI)"/>
        <s v="FMC EWING"/>
        <s v="DAVITA SOUTH COUNTY DIALYSIS"/>
        <s v="DAVITA ST. JOSEPH DIALYSIS"/>
        <s v="DIALYSIS CLINICS, INC - BELTON"/>
        <s v="DAVITA PELICAN POINT DIALYSIS"/>
        <s v="DAVITA EAST SUNRISE DIALYSIS"/>
        <s v="FMC BERGEN RCC"/>
        <s v="DAVITA SOMERSET DIALYSIS CENTER"/>
        <s v="FKC LIBERTY LINWOOD DIALYSIS"/>
        <s v="PHYSICIANS DIALYSIS LAWRENCEVILLE"/>
        <s v="GATEWAY ST LOUIS DIALYSIS, LLC"/>
        <s v="DAVITA SIKESTON JAYCEE REGIONAL DIALYSIS"/>
        <s v="DAVITA SUMMIT DIALYSIS"/>
        <s v="FMC HOBOKEN DIALYSIS CTR"/>
        <s v="FMC KENILWORTH"/>
        <s v="FMC ORANGE DC"/>
        <s v="DIALYSIS CLINICS, INC - SWOPE PARKWAY"/>
        <s v="NORTH COUNTY DIALYSIS CENTER"/>
        <s v="DAVITA ROBIDOUX DIALYSIS"/>
        <s v="DAVITA CENTENNIAL DIALYSIS CENTER"/>
        <s v="FKC LIBERTY BERLIN DC"/>
        <s v="FKC ACC LIVINGSTON ST BARNABAS SO ORANGE AVE"/>
        <s v="FMC ELIZABETH DC"/>
        <s v="FMC CAPE MAY DC"/>
        <s v="PERRY COUNTY DIALYSIS CENTERS"/>
        <s v="DAVITA GRANDVIEW DIALYSIS"/>
        <s v="US RENAL CARE ST CHARLES DIALYSIS"/>
        <s v="DAVITA CHAMBERS DIALYSIS"/>
        <s v="RAI CARE CENTER"/>
        <s v="RAI CARE CENTER - AMES AVE"/>
        <s v="FMC LINDEN DIALYSIS"/>
        <s v="DAVITA ST. JOSEPH'S SJRMC DIALYSIS"/>
        <s v="DAVITA ST. JOSEPH'S PATERSON DIALYSIS"/>
        <s v="DAVITA HACKENSACK DIALYSIS"/>
        <s v="DAVITA FAIR LAWN DIALYSIS"/>
        <s v="DAVITA THE NEVADA DIALYSIS CENTER"/>
        <s v=" GARDNERVILLE DIALYSIS (DCI)"/>
        <s v="BRANSON DIALYSIS"/>
        <s v="DAVITA LAMPLIGHTER DIALYSIS"/>
        <s v="DAVITA HAMPTON AVENUE DIALYSIS"/>
        <s v="FMC - NIXA"/>
        <s v="DAVITA RTC-COLUMBIA DIALYSIS"/>
        <s v="FMC - GRAND ISLAND"/>
        <s v="DIALYSIS CLINIC, INC"/>
        <s v="FMC TRENTON"/>
        <s v="DAVITA LOURDES MT LAUREL DIALYSIS"/>
        <s v="FMC - WEST PLAINS MIDWEST"/>
        <s v="FMC KENVIL"/>
        <s v="FMC LAKEWOOD DIALYSIS"/>
        <s v="DAVITA PLAINFIELD DIALYSIS"/>
        <s v="DAVITA EDISON DIALYSIS"/>
        <s v="DAVITA GREAT FALLS DIALYSIS"/>
        <s v="BILLINGS CLINIC DIALYSIS"/>
        <s v="FMC HILLSIDE DIALYSIS CTR"/>
        <s v="DAVITA LUMBERTON DIALYSIS"/>
        <s v="FMC JOHN J DE PALMA RENAL CENTER"/>
        <s v="DAVITA HOLMDEL DIALYSIS"/>
        <s v="DAVITA NORTH COUNTY KIDNEY CARE DIALYSIS"/>
        <s v="DAVITA PAHRUMP DIALYSIS CENTER"/>
        <s v=" SOUTH PECOS (FMC)"/>
        <s v="DAVITA SUMMERLIN DIALYSIS CENTER"/>
        <s v="FMC SILVER DIALYSIS"/>
        <s v="FMC - CHOUTEAU"/>
        <s v="DAVITA CHILLICOTHE DIALYSIS"/>
        <s v="DAVITA MARSHALL RENAL CENTER"/>
        <s v="DAVITA THE DISTRICT DIALYSIS NV"/>
        <s v="NEW HAMPSHIRE KIDNEY CENTER (FMC)"/>
        <s v="SEACOAST DIALYSIS CENTER"/>
        <s v="DAVITA DURHAM CORNERS DIALYSIS"/>
        <s v="FMC EAST MORRIS"/>
        <s v="FMC EDISON"/>
        <s v="DAVITA PRINCETON JUNCTION DIALYSIS"/>
        <s v="FMC POMONA"/>
        <s v=" ELKO DIALYSIS (DCI)"/>
        <s v="DAVITA GREEN VALLEY AT HOME"/>
        <s v="FMC WOODBURY DIALYSIS CTR"/>
        <s v="FMC ATLANTIC CITY"/>
        <s v="FMC ENGLEWOOD DIALYSIS CENTER"/>
        <s v="DAVITA ST.LOUIS WEST DIALYSIS"/>
        <s v="FMC - MOUNTAIN GROVE"/>
        <s v="DAVITA BLUE RIDGE DIALYSIS"/>
        <s v="MANCHESTER KIDNEY CENTER"/>
        <s v="FMC WHITING DIALYSIS CTR"/>
        <s v="DAVITA WILLINGBORO DIALYSIS"/>
        <s v="DAVITA ARNOLD DIALYSIS"/>
        <s v="DAVITA TOWN AND COUNTRY WEST DIALYSIS"/>
        <s v="HEARTLAND KIDNEY CENTER"/>
        <s v="DAVITA SWOPE DIALYSIS"/>
        <s v="DAVITA ATLANTIC ARTIFICIAL KIDNEY CENTER"/>
        <s v="FMC SO OCEAN CO"/>
        <s v="DAVITA PERTH AMBOY DIALYSIS"/>
        <s v="INDEPENDENCE DIALYSIS CENTER"/>
        <s v="OZARKS DIALYSIS SERVICES - SOUTH"/>
        <s v="DAVITA FIVE STAR DIALYSIS CENTER"/>
        <s v="DAVITA CARSON CITY DIALYSIS CENTER"/>
        <s v="DAVITA PAOLA DIALYSIS"/>
        <s v="DAVITA NALL DIALYSIS"/>
        <s v="DAVITA MAYSVILLE DIALYSIS"/>
        <s v="DAVITA EUREKA DIALYSIS CENTER"/>
        <s v="FMC - WENTZVILLE"/>
        <s v="DAVITA WESTPORT RENAL CENTER"/>
        <s v="FMC - SULLIVAN"/>
        <s v="DAVITA OMAHA WEST DIALYSIS"/>
        <s v="FMCNA - FELICIANAS DIALYSIS CTR"/>
        <s v="FMCNA - OCHSNER-ST CHARLES"/>
        <s v="DCI - CROWLEY"/>
        <s v="DAVITA RAVEN ROCK DIALYSIS"/>
        <s v="FMC-SOUTH CENTRAL LOUISVILLE"/>
        <s v="FMCNA - DIALYSIS CTR OF SHREVEPORT"/>
        <s v="FMCNA - OCHSNER NEW ORLEANS"/>
        <s v="FMC - BOONE COUNTY"/>
        <s v="DAVITA MEADOWS EAST DIALYSIS"/>
        <s v="FMC - MADISONVILLE DIALYSIS"/>
        <s v="DAVITA WILLIAMSTOWN DIALYSIS"/>
        <s v="FMCNA - WESTPORT"/>
        <s v="DIALYSIS CLINICS, INC - WEST OMAHA"/>
        <s v="DIALYSIS CENTER OF COLUMBUS"/>
        <s v="DAVITA OMAHA SOUTH DIALYSIS"/>
        <s v="DAVITA DODGE COUNTY DIALYSIS"/>
        <s v="DIALYSIS CENTER OF LINCOLN NORTHWEST"/>
        <s v="DAVITA JOHNSON COUNTY DIALYSIS"/>
        <s v="FMC - SALINA"/>
        <s v="DAVITA WICHITA DIALYSIS CENTER"/>
        <s v="FMC - WICHITA"/>
        <s v="FMCNA - CROWLEY"/>
        <s v="FMCNA - RUSTON"/>
        <s v="DAVITA GARDEN DISTRICT DIALYSIS"/>
        <s v="FMCNA - DONALDSONVILLE DIALYSIS"/>
        <s v="FMCNA - DELTA"/>
        <s v="FMCNA - THIBODAUX"/>
        <s v="FMCNA - PINEVILLE"/>
        <s v="BIO-MEDICAL APPLICATIONS OF NEW HAMPSHIRE INC"/>
        <s v="DAVITA MANCHESTER DIALYSIS"/>
        <s v="FMC - PIKEVILLE"/>
        <s v="DCI - MAYSVILLE"/>
        <s v="DAVITA SOUTH HILL DIALYSIS"/>
        <s v="FMC - SOUTHWEST"/>
        <s v="DAVITA GARDENSIDE DIALYSIS"/>
        <s v="NEW ORLEANS KIDNEY CTR"/>
        <s v="FMCNA - KENNER DIALYSIS"/>
        <s v="FMCNA - DENHAM SPRINGS"/>
        <s v="DAVITA PARSONS DIALYSIS CENTER"/>
        <s v="FMCNA - SOUTH MONROE"/>
        <s v="DAVITA WESTWEGO DIALYSIS"/>
        <s v="FMCNA - NORTH HOUMA DIALYSIS"/>
        <s v="DAVITA ESSEN LANE DIALYSIS"/>
        <s v="FKC LIBERTY RUNNEMEDE"/>
        <s v="DAVITA PENNSAUKEN DIALYSIS CENTER"/>
        <s v="DAVITA LOURDES INNOVA DIALYSIS"/>
        <s v="FMC MADISON DIALYSIS AT MATAWAN"/>
        <s v="FMC FAIRVIEW"/>
        <s v="DAVITA OWENSBORO DIALYSIS CENTER"/>
        <s v="LADY OF THE SEA DIALYSIS CTR"/>
        <s v="CHILDRENS HOSPITAL-DIALYSIS"/>
        <s v="FMCNA - BATON ROUGE"/>
        <s v="FMCNA - ALEXANDRIA"/>
        <s v="FMCNA - WEST LAFAYETTE"/>
        <s v="DAVITA RENAL TREATMENT CENTER-DERBY"/>
        <s v="DAVITA BARDSTOWN DIALYSIS CENTER"/>
        <s v="DAVITA MARIGNY DIALYSIS"/>
        <s v="DAVITA GARDNER DIALYSIS"/>
        <s v="DAVITA EMPORIA AT HOME DIALYSIS"/>
        <s v="DAVITA WANAMAKER DIALYSIS"/>
        <s v="DAVITA ST. JOSEPH'S WAYNE DIALYSIS"/>
        <s v="FMC - FLORISSANT"/>
        <s v="DAVITA TIMBERLAKE DIALYSIS"/>
        <s v="DAVITA DEXTER DIALYSIS"/>
        <s v="DAVITA VILLA OF WATERBURY"/>
        <s v="DAVITA HANNIBAL DIALYSIS"/>
        <s v="FMCNA - FLORIDA PARISH KIDNEY CTR"/>
        <s v="FMCNA - LEESVILLE DIALYSIS"/>
        <s v="DCI - OPELOUSAS"/>
        <s v="DAVITA LOUISVILLE DIALYSIS"/>
        <s v="DAVITA LAGRANGE DIALYSIS"/>
        <s v="FMC - JACKSON"/>
        <s v="FMCNA - BAKER"/>
        <s v="FMC - LEBANON MARION COUNTY"/>
        <s v="DAVITA MADISONVILLE DIALYSIS CENTER"/>
        <s v="FMC - OF HARDIN COUNTY"/>
        <s v="FMC - HAZARD"/>
        <s v="DAVITA TAYLOR COUNTY DIALYSIS CENTER"/>
        <s v="DAVITA HOPKINSVILLE DIALYSIS"/>
        <s v="FMC - DIALYSIS SERVICES OF AUDUBON"/>
        <s v="FMC - SOUTH LOUISVILLE"/>
        <s v="DCI - NORTH SHREVEPORT"/>
        <s v="FMCNA - WESTBANK"/>
        <s v="RENAL CARE GROUP - HAYS"/>
        <s v="FMC - PITTSBURG MIDWEST"/>
        <s v="DAVITA TOPEKA DIALYSIS"/>
        <s v="DAVITA BOGALUSA KIDNEY CARE"/>
        <s v="FMCNA - MINDEN DIALYSIS"/>
        <s v="FMCNA - PONTCHARTRAIN KIDNEY CTR"/>
        <s v="FMCNA - SLIDELL"/>
        <s v="DAVITA HAMBURG DIALYSIS"/>
        <s v="FMCNA - SOUTHWEST SHREVEPORT"/>
        <s v="FMCNA - NORTH LAFAYETTE"/>
        <s v="DAVITA NEW ORLEANS UPTOWN DIALYSIS"/>
        <s v="FMCNA - OUACHITA DIALYSIS"/>
        <s v="FMC - NAK BEREA, LLC"/>
        <s v="FMC - HOPKINSVILLE"/>
        <s v="DAVITA PORTLAND DIALYSIS"/>
        <s v="DAVITA LENEXA DIALYSIS"/>
        <s v="DAVITA OTTAWA DIALYSIS"/>
        <s v="DAVITA INDEPENDENCE DIALYSIS CENTER"/>
        <s v="DAVITA PAINTSVILLE DIALYSIS CENTER"/>
        <s v="DAVITA CHRISTIAN COUNTY DIALYSIS"/>
        <s v="FMC - DANVILLE"/>
        <s v="DAVITA MARRERO DIALYSIS"/>
        <s v="DAVITA BROADMOOR DIALYSIS"/>
        <s v="DAVITA CRESCENT CITY DIALYSIS CENTER"/>
        <s v="FMCNA - PIERREMONTE DIALYSIS"/>
        <s v="DAVITA ALGIERS DIALYSIS"/>
        <s v="DAVITA SCOTLANDVILLE DIALYSIS"/>
        <s v="DAVITA YOUNGSVILLE DIALYSIS"/>
        <s v="FMCNA - SOUTH SHREVEPORT"/>
        <s v="FMCNA - NORTH BOULEVARD"/>
        <s v="FMCNA - MONROE"/>
        <s v="FMC -  DIALYSIS OF PADUCAH"/>
        <s v="DAVITA WESTBANK CHRONIC RENAL CENTER"/>
        <s v="FMCNA - NORTHEAST LOUISIANA DIALYSIS CTR"/>
        <s v="FMCNA - METAIRIE"/>
        <s v="DAVITA WYANDOTTE WEST DIALYSIS"/>
        <s v="DAVITA PRATT DIALYSIS CENTER"/>
        <s v="RENAL CARE GROUP - WICHITA WEST"/>
        <s v="DAVITA OLATHE DIALYSIS"/>
        <s v="DAVITA NE WICHITA DIALYSIS CENTER"/>
        <s v="FKC - J.H. LEE KIDNEY CENTER"/>
        <s v="DAVITA NOTTINGHAM DIALYSIS"/>
        <s v="DAVITA MISSION DIALYSIS"/>
        <s v="FKC - CALCASIEU PARISH"/>
        <s v="FKC - NEW ORLEANS DOWNTOWN"/>
        <s v="FMCNA - SHREVEPORT REGIONAL"/>
        <s v="CHALMETTE DIALYSIS CTR"/>
        <s v="FMCNA - NEW ORLEANS EAST- FERNCREST"/>
        <s v="FMCNA - DIALYSIS SERVICES OF BON CARRE"/>
        <s v="FMC - DIALYSIS SERVICES OF OLDHAM COUNTY"/>
        <s v="FMC - BARDSTOWN"/>
        <s v="DAVITA LOUISA DIALYSIS"/>
        <s v="FKC - TOPEKA EAST"/>
        <s v="FMC - WINCHESTER"/>
        <s v="DAVITA BOURBON COUNTY DIALYSIS"/>
        <s v="FMC - ASHLAND"/>
        <s v="FMC - EAST LOUISVILLE"/>
        <s v="DAVITA CRESTVIEW HILLS DIALYSIS"/>
        <s v="FMCNA - MOREHOUSE PARISH DIALYSIS"/>
        <s v="FMCNA - RICHLAND PARISH"/>
        <s v="DAVITA METAIRIE DIALYSIS CENTER"/>
        <s v="FKC - O'NEAL LANE"/>
        <s v="DAVITA MAGNOLIA DIALYSIS"/>
        <s v="FMCNA - BUNKIE"/>
        <s v="DAVITA SLIDELL KIDNEY CARE"/>
        <s v="DAVITA VERSAILLES DIALYSIS"/>
        <s v="FMC - CAMPBELLSVILLE"/>
        <s v="DCI - SHREVEPORT"/>
        <s v="FMCNA - FRANKLIN"/>
        <s v="FKC - EAST LAKE CHARLES"/>
        <s v="DCI - FRANKFORT"/>
        <s v="FMC- LEXINGTON SOUTHWEST"/>
        <s v="DAVITA GARDEN CITY DIALYSIS CENTER"/>
        <s v="RENAL CARE GROUP - LIBERAL"/>
        <s v="FMC - CONCORDIA"/>
        <s v="FLINT HILLS DIALYSIS LLC"/>
        <s v="FMC -  DIALYSIS OF MAYFIELD"/>
        <s v="FMCNA - FOSTER DR DIALYSIS SVCS"/>
        <s v="FMCNA - SOUTH BOSSIER"/>
        <s v="FMCNA - WEST MONROE"/>
        <s v="DCI - KIDNEY TREATMENT OPTIONS CTR, LLC (KTOC)"/>
        <s v="FMCNA - CENTRAL LAKE CHARLES DX"/>
        <s v="FMCNA - PICARDY KIDNEY CTR"/>
        <s v="DAVITA FREMAUX DIALYSIS"/>
        <s v="DAVITA MID CITY DIALYSIS"/>
        <s v="DAVITA BRIDGEVIEW DIALYSIS"/>
        <s v="FMCNA - EAST MINDEN"/>
        <s v="FMCNA - KENTWOOD"/>
        <s v="FMC-  LEXINGTON SOUTH DIALYSIS"/>
        <s v="FMC - KENTUCKY RENAL CARE GROUP - LEXINGTON EAST"/>
        <s v="FMC - SOUTH PADUCAH"/>
        <s v="FMC - PAINTSVILLE"/>
        <s v="XCLOSED FMCNA - LACOMBE"/>
        <s v="RENAL CARE GROUP- WICHITA EAST"/>
        <s v="DAVITA LEAVENWORTH DIALYSIS"/>
        <s v="DAVITA DIALYSIS CENTER OF HUTCHINSON"/>
        <s v="FMCNA - GRETNA"/>
        <s v="DAVITA WALKER DIALYSIS"/>
        <s v="FKC - LENEXA"/>
        <s v="FMCNA - ASCENSION"/>
        <s v="SOUTHERN MAINE DIALYSIS FACILITY"/>
        <s v="FMCNA - OPELOUSAS"/>
        <s v="FMCNA - NEW IBERIA"/>
        <s v="DAVITA FLEUR DE LIS DIALYSIS"/>
        <s v="FMCNA - MANCUSO"/>
        <s v="RAI - PARALLEL PARKWAY - KANSAS CITY DIALYSIS"/>
        <s v="DAVITA MAIZE DIALYSIS CENTER"/>
        <s v="DAVITA TURFWAY DIALYSIS"/>
        <s v="DAVITA FREE STATE DIALYSIS"/>
        <s v="FMC - TRIGG COUNTY"/>
        <s v="FMC - CENTRAL ASHLAND"/>
        <s v="LEWISTON AUBURN KIDNEY CENTER"/>
        <s v="YORK COUNTY DIALYSIS CENTER"/>
        <s v="FMC - SUBURBAN"/>
        <s v="DAVITA RIVER PARISHES DIALYSIS"/>
        <s v="DAVITA OAKWOOD DIALYSIS CENTER"/>
        <s v="FMCNA - WALKER"/>
        <s v="FMC - GEORGETOWN DIALYSIS CLINIC"/>
        <s v="FMC - NICHOLASVILLE DIALYSIS"/>
        <s v="FMCNA - ABBEVILLE"/>
        <s v="FMCNA - NORTH SHREVEPORT DIALYSIS"/>
        <s v="FMC - MASONIC HOME DIALYSIS"/>
        <s v="DAVITA LAKE CHARLES SOUTHWEST DIALYSIS"/>
        <s v="DAVITA DERIDDER DIALYSIS"/>
        <s v="FMC - CENTRAL CITY"/>
        <s v="ARA - UNIVERSITY KIDNEY CENTER 3RD STREET"/>
        <s v="FMCNA - EAST LAFAYETTE"/>
        <s v="FMCNA - MANY"/>
        <s v="DAVITA EAST WICHITA DIALYSIS CENTER"/>
        <s v="DAVITA WYANDOTTE COUNTY DIALYSIS"/>
        <s v="DAVITA LAWRENCE DIALYSIS"/>
        <s v="DAVITA RENAL TREATMENT CENTER-WINFIELD"/>
        <s v="FMCNA - FERRIDAY"/>
        <s v="FMCNA - QUALITY CARE DIALYSIS-HAMMOND"/>
        <s v="FMCNA - EUNICE"/>
        <s v="FMCNA - HOWELL PLACE"/>
        <s v="DAVITA RIVER BEND DIALYSIS"/>
        <s v="DAVITA KENNER REGIONAL DIALYSIS CENTER"/>
        <s v="FMCNA - WINNFIELD"/>
        <s v="FMCNA - JENNINGS"/>
        <s v="FMC EMPORIA"/>
        <s v="FMC - GREENUP"/>
        <s v="FKC - EAST HOUMA"/>
        <s v="FMCNA - OCHSNER NORTH ARNOULT"/>
        <s v="FKC - ABITA"/>
        <s v="DAVITA RED RIVER DIALYSIS"/>
        <s v="RAI - RAINBOW BLVD - WESTWOOD"/>
        <s v="DAVITA AHOSKIE DIALYSIS"/>
        <s v="DAVITA DIALYSIS CARE OF FRANKLIN COUNTY"/>
        <s v="JOHNSTON DIALYSIS CENTER INC"/>
        <s v="FRESENIUS MEDICAL CARE OF ANSON COUNTY"/>
        <s v="FRESENIUS MEDICAL CARE WATAUGA COUNTY"/>
        <s v="FAXTON ST LUKE'S HEALTHCARE - HAMILTON"/>
        <s v="FSLH-ST. LUKE'S HOME RENAL DIALYSIS"/>
        <s v="ROCHESTER GENERAL HOSPITAL - BAY CREEK DIALYSIS CENTER"/>
        <s v="DAVITA TOTAL RENAL CARE OF NORTH CAROLINA, LLC"/>
        <s v="DAVITA TOTAL RENAL CARE, INC.RESEARCH TRIANGLE PARK"/>
        <s v="BIO-MEDICAL APPLICATIONS OF NORTH CAROLINA, INC."/>
        <s v="BMA OF SOUTH GREENSBORO INC"/>
        <s v="DAVITA DIALYSIS CARE OF RICHMOND COUNTY"/>
        <s v="FMCNA LAURINBURG DIALYSIS CENTER"/>
        <s v="DAVITA WAKE FOREST DIALYSIS CENTER"/>
        <s v="DAVIE KIDNEY CENTER OF WAKE FOREST UNIVERSITY"/>
        <s v="FRESENIUS MEDICAL CARE STALLINGS STATION"/>
        <s v="SANFORD JAMESTOWN DIALYSIS"/>
        <s v="BMA KINGS MOUNTAIN"/>
        <s v="FMC DIALYSIS SERVICES EAST CAROLINA UNIVERSITY"/>
        <s v="FRESENIUS MEDICAL CARE CASWELL"/>
        <s v="DAVITA MELROSE DIALYSIS"/>
        <s v="UTICA PARTNERS LLC"/>
        <s v="DAVITA BROOKLYN COMMUNITY DIALYSIS"/>
        <s v="NEW YORK DIALYSIS SERVICES, INC."/>
        <s v="DAVITA JAMAICA HILLSIDE DIALYSIS"/>
        <s v="DAVITA EDENTON DIALYSIS"/>
        <s v="THOMASVILLE DIALYSIS CENTER OF WAKE FOREST UNIVERSITY"/>
        <s v="DAVITA REIDSVILLE DIALYSIS"/>
        <s v="FMCNA SOUTHWEST WAKE DIALYSIS"/>
        <s v="SANFORD FORT YATES DIALYSIS"/>
        <s v="ALTRU DIALYSIS SAT AT MERCY HOSP"/>
        <s v="SANFORD DIALYSIS FARGO"/>
        <s v="TRIAD DIALYSIS CENTER"/>
        <s v="CAROLINA DIALYSIS, LLC"/>
        <s v="FMC OF KINSTON DIALYSIS UNIT"/>
        <s v="FMC DIALYSIS SERVICES NEUSE RIVER"/>
        <s v="DAVITA SEDC WHITEVILLE DIALYSIS CENTER"/>
        <s v="FMC WAKE DIALYSIS CLINIC"/>
        <s v="DAVITA SOUTH CHARLOTTE DIALYSIS"/>
        <s v="FMC OF WEST FAYETTEVILLE"/>
        <s v="DAVITA ROANOKE CHOWAN DIALYSIS"/>
        <s v="NYU LANGONE HOSPITALS"/>
        <s v="TRUDE WEISHAUPT MEMORIAL DIALYSIS CENTER"/>
        <s v="KINGSTON HOSPITAL DIALYSIS CENTER- SATELLITE"/>
        <s v="FAXTON ST. LUKE'S HEALTHCARE - MASONIC"/>
        <s v="DAVITA MT OLIVE DIALYSIS"/>
        <s v="DAVITA NEW RIVER DIALYSIS"/>
        <s v="DAVITA EASTGATE DIALYSIS"/>
        <s v="FMC- AUSTINTOWN"/>
        <s v="DAVITA WRIGHT FIELD DIALYSIS"/>
        <s v="BMA OF ASHEBORO"/>
        <s v="FMC DIALYSIS SERVICES PLYMOUTH"/>
        <s v="HALIFAX COUNTY DIALYSIS CENTER"/>
        <s v="CAROLINA DIALYSIS SANFORD"/>
        <s v="CAROLINA DIALYSIS SILER CITY"/>
        <s v="BMA OF ROANOKE RAPIDS INC"/>
        <s v="DAVITA VANCE COUNTY DIALYSIS"/>
        <s v="CARY KIDNEY CENTER"/>
        <s v="RAI CARE CENTERS GOLDSBORO"/>
        <s v="DAVITA DIALYSIS CARE OF EDGECOMBE COUNTY"/>
        <s v="DAVITA SEDC ELIZABETHTOWN DIALYSIS CENTER"/>
        <s v="DAVITA DIALYSIS CARE OF HOKE COUNTY"/>
        <s v="BMA OF BEATTIES FORD INC"/>
        <s v="FMC - DAYTON REGIONAL DIALYSIS-SOUTH,INC"/>
        <s v="GREENVILLE DIALYSIS CENTER"/>
        <s v="CAROLINA DIALYSIS CARRBORO"/>
        <s v="FMC DIALYSIS SERVICES OF ROBESON COUNTY"/>
        <s v="FRESENIUS MEDICAL CARE - TARBORO"/>
        <s v="DAVITA COASTAL PLAIN DIALYSIS"/>
        <s v="WILKES DIALYSIS CENTER OF WAKE FOREST UNIVERSITY"/>
        <s v="FMC FOUR OAKS"/>
        <s v="DAVITA DIALYSIS CARE OF ROWAN COUNTY"/>
        <s v="DAVITA CHARLOTTE DIALYSIS"/>
        <s v="DAVITA MCDOWELL COUNTY DIALYSIS"/>
        <s v="FMC NEW HOPE DIALYSIS"/>
        <s v="DAVITA CARTHAGE DIALYSIS"/>
        <s v="FMS SOUTH DURHAM DIALYSIS CENTER"/>
        <s v="FRESENIUS MEDICAL CARE MATTHEWS"/>
        <s v="FMC PEMBROKE"/>
        <s v="DAVITA SOUTHPOINT DIALYSIS"/>
        <s v="FRESENIUS MEDICAL CARE CHARLOTTE"/>
        <s v="GREENSBORO KIDNEY CENTER"/>
        <s v="PIEDMONT DIALYSIS CENTER OF WAKE FOREST UNIVERSITY"/>
        <s v="BMA OF SOUTHWEST GREENSBORO"/>
        <s v="FMC DIALYSIS SERVICES SOUTH RAMSEY"/>
        <s v="DAVITA GLEN RAVEN DIALYSIS"/>
        <s v="DAVITA DUNKIRK DIALYSIS"/>
        <s v="DAVITA BUFFALO DOWNTOWN DIALYSIS"/>
        <s v="FRESENIUS MEDICAL CARE CENTRAL RALEIGH"/>
        <s v="MERCY ST. VINCENT DIALYSIS"/>
        <s v="UNIVERSITY HOSPITALS OF CLEVELAND - DIALYSIS"/>
        <s v="FIRELANDS DIALYSIS CENTER SOUTH"/>
        <s v="BMA OF EAST ROCKY MOUNT"/>
        <s v="DAVITA WEAVERVILLE DIALYSIS"/>
        <s v="BMA EAST CHARLOTTE"/>
        <s v="DAVITA SURF CITY DIALYSIS"/>
        <s v="DAVITA OZONE PARK DIALYSIS"/>
        <s v="METROLINA KIDNEY CENTER MONROE"/>
        <s v="DAVITA UNION COUNTY DIALYSIS"/>
        <s v="FRESENIUS MEDICAL CARE - MARQUETTE"/>
        <s v="DAVITA MT PLEASANT DIALYSIS"/>
        <s v="DAVITA WYOMING DIALYSIS"/>
        <s v="NOYES CENTER FOR KIDNEY DISEASE AND DIALYSIS"/>
        <s v="ROCHESTER GENERAL HOSPITAL DIALYSIS CENTER"/>
        <s v="NASSAU UNIVERSITY MEDICAL CENTER"/>
        <s v="FRESENIUS MEDICAL CARE NORTHERN WAKE"/>
        <s v="FRESENIUS MEDICAL CARE FARMVILLE"/>
        <s v="DAVITA ALBERMARLE DIALYSIS"/>
        <s v="DCI - CINCINNATI"/>
        <s v="STATESVILLE DIALYSIS CENTER OF WAKE FOREST UNIVERSITY"/>
        <s v="FMC LUMBERTON DIALYSIS UNIT"/>
        <s v="FMC DIALYSIS SERVICES OF JONES COUNTY"/>
        <s v="DAVITA CHARLOTTE EAST DIALYSIS"/>
        <s v="DAVITA ST PAUL CAPITOL DIALYSIS"/>
        <s v="DAVITA RIVER CITY DIALYSIS"/>
        <s v="UMC PEDIATRIC NEPHROLOGY"/>
        <s v="DAVITA JACKSON NORTH AT HOME"/>
        <s v="DAVITA SEDC SHALLOTTE DIALYSIS CENTER"/>
        <s v="DAVITA DIALYSIS CARE OF MONTGOMERY COUNTY"/>
        <s v="DAVITA DIALYSIS CARE OF MARTIN COUNTY"/>
        <s v="FMC - MANSFIELD KIDNEY CENTER"/>
        <s v="DAVITA SOUTHLAND AT HOME"/>
        <s v="FMC - DAYTON REGIONAL DIALYSIS - NORTH"/>
        <s v="FMC - GRANT PARK"/>
        <s v="DAVITA CHADBOURN DIALYSIS CENTER"/>
        <s v="DAVITA WAYNESVILLE DIALYSIS CENTER"/>
        <s v="DAVITA COPPERFIELD DIALYSIS"/>
        <s v="FRESENIUS MEDICAL CARE OF AYDEN"/>
        <s v="DAVITA NASH COUNTY DIALYSIS"/>
        <s v="HATTIESBURG CLINIC DIALYSIS"/>
        <s v="RCG GREENVILLE"/>
        <s v="RCG MERIDIAN"/>
        <s v="FMC JACKSON"/>
        <s v="DIALYSIS CLINICS, INC - COLUMBIA"/>
        <s v="FMC DIALYSIS OF CRAVEN COUNTY"/>
        <s v="FRESENIUS MEDICAL CARE EAST NORTHAMPTON COUNTY"/>
        <s v="DAVITA GOLDSBORO SOUTH DIALYSIS"/>
        <s v="DAVITA CAPE FEAR DIALYSIS"/>
        <s v="DAVITA NORTH BURLINGTON DIALYSIS"/>
        <s v="DAVITA ASHEVILLE KIDNEY CENTER"/>
        <s v="DAVITA WILSON DIALYSIS"/>
        <s v="BMA OF LENOIR INC"/>
        <s v="FAYETTEVILLE KIDNEY CENTER"/>
        <s v="DAVITA SEDC WILMINGTON DIALYSIS CENTER"/>
        <s v="DAVITA SPENCER DIALYSIS"/>
        <s v="DAVITA BULL CITY DIALYSIS"/>
        <s v="FRESENIUS MEDICAL CARE MORRISVILLE"/>
        <s v="ST. LOUIS REGIONAL DIALYSIS CENTER, INC."/>
        <s v="US RENAL CARE CREVE COEUR DIALYSIS"/>
        <s v="METRO DIALYSIS CENTER - NORTH"/>
        <s v="DAVITA ALMA DIALYSIS"/>
        <s v="FMC ROSEBORO DIALYSIS"/>
        <s v="RALEIGH DIALYSIS CLINIC INC"/>
        <s v="LAKE NORMAN DIALYSIS CENTER OF WAKE FOREST UNIVERSITY"/>
        <s v="RED SPRINGS DIALYSIS CENTER"/>
        <s v="FUQUAY VARINA KIDNEY CENTER"/>
        <s v="FMC VERNON DIALYSIS UNIT"/>
        <s v="NEW YORK DIALYSIS SERVICES INC"/>
        <s v="DAVITA SANDFORD BOULEVARD DIALYSIS"/>
        <s v="DAVITA GOLDSBORO DIALYSIS"/>
        <s v="DAVITA GREENVILLE DIALYSIS"/>
        <s v="DAVITA APPLE AVENUE DIALYSIS"/>
        <s v="FRESENIUS MEDICAL CARE - LANSING WEST"/>
        <s v="DAVITA TOWN CENTER DIALYSIS"/>
        <s v="ELIZABETH C HOSICK DIALYSIS CTR"/>
        <s v="PROMEDICA FOSTORIA COMMUNITY HOSPITAL DIALYSIS CENTER"/>
        <s v="FMC - CENTRAL OHIO"/>
        <s v="DAVITA MT AUBURN DIALYSIS"/>
        <s v="DAVITA ALAMANCE COUNTY DIALYSIS"/>
        <s v="FMC SOUTH ROCKY MOUNT"/>
        <s v="DAVITA SEDC JACKSONVILLE DIALYSIS CENTER"/>
        <s v="BMA OF BURLINGTON INC"/>
        <s v="NEW BERN DIALYSIS"/>
        <s v="DAVITA SEDC KENANSVILLE DIALYSIS CENTER"/>
        <s v="DAVITA DIALYSIS CARE OF ROCKINGHAM COUNTY"/>
        <s v="DAVITA UNIVERSITY DIALYSIS UNIT RIVERSIDE"/>
        <s v="DAVITA PIPESTONE DIALYSIS"/>
        <s v="BIO-MEDICAL APPLICATIONS OF MINNESOTA, INC."/>
        <s v="KINGSBROOK JEWISH MEDICAL CENTER - RNH DIALYSIS"/>
        <s v="FRESENIUS MEDICAL CARE SOUTHWEST CHARLOTTE"/>
        <s v="NORTH RANDOLPH DIALYSIS CENTER OF WAKE FOREST UNIVERSITY"/>
        <s v="FRESENIUS KIDNEY CARE - HORNELL"/>
        <s v="DAVITA HERTEL AVENUE DIALYSIS"/>
        <s v="KING DIALYSIS CENTER OF WAKE FOREST UNIVERSITY"/>
        <s v="FMC OF EAST GREENSBORO"/>
        <s v="FRESENIUS MEDICAL SERVICES OF CATAWBA VALLEY"/>
        <s v="WEST IREDELL DIALYSIS CENTER"/>
        <s v="DAVITA FOREST HILLS DIALYSIS"/>
        <s v="FMC MORA DIALYSIS CENTER"/>
        <s v="RCG BROOKHAVEN"/>
        <s v="RCG CLARKSDALE"/>
        <s v="RCG COLUMBUS (GOLDEN TRIANGLE)"/>
        <s v="RCG VICKSBURG"/>
        <s v="LAUREL DIALYSIS"/>
        <s v="BMA OF CRYSTAL COAST INC"/>
        <s v="BMA OF ZEBULON INC"/>
        <s v="DSI GLENWATER DIALYSIS"/>
        <s v="DAVITA DIALYSIS CARE OF KANNAPOLIS"/>
        <s v="CAROLINA DIALYSIS OF MEBANE"/>
        <s v="DSI NEWBURGH LLC."/>
        <s v="WOODMERE DIALYSIS LLC"/>
        <s v="FRESENIUS MEDICAL CARE GASTONIA"/>
        <s v="HIGH POINT KIDNEY CENTER OF WAKE FOREST UNIVERSITY"/>
        <s v="DAVITA SUGAR CREEK"/>
        <s v="FRESENIUS KIDNEY CARE INDIAN TRAIL"/>
        <s v="RCG OXFORD  (YOKNA RIVER)"/>
        <s v="LONG ISLAND COMMUNITY HOSPITAL"/>
        <s v="FAXTON ST. LUKE'S HEALTHCARE - ROME"/>
        <s v="BASSETT HEALTHCARE"/>
        <s v="STONY BROOK SOUTHAMPTON HOSPITAL REGIONAL DIALYSIS CENTER"/>
        <s v="DAVITA BREVARD DIALYSIS"/>
        <s v="DAVITA ELIZABETH CITY DIALYSIS"/>
        <s v="FMC DIALYSIS SERVICES OF HICKORY"/>
        <s v="BMA OF ROCKY MOUNT INC"/>
        <s v="NORTHSIDE DIALYSIS CENTER OF WAKE FOREST UNIVERISITY"/>
        <s v="BMA NORTHWEST GREENSBORO KIDNEY CENTER"/>
        <s v="DAVITA MEBANE DIALYSIS"/>
        <s v="DCI GLENS FALLS"/>
        <s v="SOUTH NASSAU OUTPATIENT DIALYSIS CENTER"/>
        <s v="SALEM KIDNEY CENTER OF WAKE FOREST UNIVERSITY"/>
        <s v="FMC -  AKRON"/>
        <s v="DCI - EAST LIVERPOOL"/>
        <s v="DAVITA ZANESVILLE DIALYSIS"/>
        <s v="DAVITA BLUE ASH DIALYSIS"/>
        <s v="FMC - CENTRAL OHIO EAST"/>
        <s v="FMC - AKRON CANTON KIDNEY CENTER"/>
        <s v="ELKIN DIALYSIS CENTER OF WAKE FOREST UNIVERSITY"/>
        <s v="FMC DIALYSIS SERVICES OF BRIGGS AVENUE"/>
        <s v="DAVITA DURHAM WEST DIALYSIS"/>
        <s v="MACOMB REGIONAL DIALYSIS CENTER"/>
        <s v="FREEMAN NEPHROLOGY &amp; DIALYSIS CENTER"/>
        <s v="DAVITA BURTON DIALYSIS"/>
        <s v="DAVITA RIVERWOOD DIALYSIS"/>
        <s v="FMS BEAUMONT HEALTH, LLC"/>
        <s v="FMC - GARDEN CITY"/>
        <s v="RCG GRENADA"/>
        <s v="RCG CLEVELAND"/>
        <s v="FMC MAGEE"/>
        <s v="RCG ABERDEEN  (BLUE BLUFF)"/>
        <s v="RCG PORT GIBSON"/>
        <s v="DAVITA EAST CHINA DIALYSIS"/>
        <s v="FMC - MAPLE GROVE DIALYSIS"/>
        <s v="FRESENIUS - ST LOUIS PARK DIALYSIS"/>
        <s v="FMC - ROBBINSDALE DIALYSIS"/>
        <s v="DAVITA ROBBINSDALE DIALYSIS"/>
        <s v="CARRIS HEALTH - RICE MEMORIAL HOSPITAL"/>
        <s v="DAVITA NEW ULM DIALYSIS"/>
        <s v="DAVITA MANKATO UPTOWN DIALYSIS"/>
        <s v="LIBERTY DIALYSIS AT LAKELAND - NILES"/>
        <s v="DAVITA REDWOOD FALLS DIALYSIS"/>
        <s v="QUALITY CARE DIALYSIS CENTERS - NORTH COUNTY"/>
        <s v="DIALYSIS CLINICS, INC - BAPTIST"/>
        <s v="FMC - BLAINE DIALYSIS"/>
        <s v="DAVITA MOORHEAD DIALYSIS"/>
        <s v="RCG SOUTHAVEN"/>
        <s v="FMC HAZLEHURST"/>
        <s v="FMC DIALYSIS - BUFFALO"/>
        <s v="CENTRACARE KIDNEY PROGRAM - CAMBRIDGE"/>
        <s v="DEARBORN KIDNEY CENTER, LLC"/>
        <s v="GREAT LAKES DIALYSIS WEST, LLC"/>
        <s v="DAVITA BAD AXE MI"/>
        <s v="BAY SPRINGS DIALYSIS"/>
        <s v="DAVITA LUCEDALE DIALYSIS"/>
        <s v="DAVITA BATTLE CREEK DIALYSIS"/>
        <s v="MICHIGAN HOME DIALYSIS CENTERS, LLC"/>
        <s v="FRESENIUS MEDICAL CARE - TAYLOR"/>
        <s v="RCG MISSISSIPPI, INC."/>
        <s v="RENAL CARE GROUP TUPELO, LLC"/>
        <s v="DAVITA GROSSE POINTE DIALYSIS"/>
        <s v="RRC - WEST FLINT"/>
        <s v="KALKASKA DIALYSIS CENTER"/>
        <s v="KANSAS CITY DIALYSIS &amp; TRANSPLANT CENTER"/>
        <s v="CHROMALLOY AMERICAN KIDNEY CENTER"/>
        <s v="DAVITA ST. LOUIS DIALYSIS CENTER"/>
        <s v="FMC - ST JOHNS"/>
        <s v="FRESENIUS MEDICAL CARE - CHAMPLIN"/>
        <s v="FRESENIUS MEDICAL CARE OF HIBBING"/>
        <s v="FRESENIUS MEDICAL CARE - MIDWAY ST PAUL"/>
        <s v="DAVITA RICHFIELD DIALYSIS"/>
        <s v="FMC - SOUTH HAVEN"/>
        <s v="DAVITA WESTLAND DIALYSIS"/>
        <s v="DETROIT KIDNEY CENTER LLC"/>
        <s v="DAVITA CLINTON TOWNSHIP DIALYSIS"/>
        <s v="SANFORD DIALYSIS DETROIT LAKES"/>
        <s v="DAVITA NORTHLAND DIALYSIS"/>
        <s v="DIALYSIS CLINICS, INC - KIRKSVILLE"/>
        <s v="NORTHWEST DETROIT DIALYSIS CENTER LLC"/>
        <s v="US RENAL CARE WATERVLIET DIALYSIS"/>
        <s v="DAVITA MT MORRIS DIALYSIS"/>
        <s v="DAVITA NEW HOPE DIALYSIS CENTER"/>
        <s v="RCG NEWTON"/>
        <s v="DAVITA JACKSON SOUTHWEST DIALYSIS"/>
        <s v="WAYNESBORO DIALYSIS"/>
        <s v="LINCOLN PARK KIDNEY CENTER LLC"/>
        <s v="DAVITA COLMARE DIALYSIS"/>
        <s v="DAVITA DIALYSIS AT MANKATO CLINIC"/>
        <s v="DAVITA EDINA DIALYSIS CENTER"/>
        <s v="CENTRACARE KIDNEY PROGRAM - BRAINERD"/>
        <s v="MAYO DIALYSIS - OWATONNA"/>
        <s v="MAYO DIALYSIS - WABASHA"/>
        <s v="DAVITA HASTINGS DIALYSIS CENTER"/>
        <s v="DAVITA SCOTTSBLUFF DIALYSIS CENTER"/>
        <s v="DAVITA CAPITAL CITY DIALYSIS"/>
        <s v="DIALYSIS CLINICS, INC - OMAHA"/>
        <s v="FRESENIUS MEDICAL CARE OF LEBANON"/>
        <s v="DAVITA JACKSON SOUTH DIALYSIS"/>
        <s v="FMC YAZOO CITY"/>
        <s v="BIOMEDICAL APPLICATIONS OF MISSISSIPPI, INC"/>
        <s v="FMC - CREVE COEUR"/>
        <s v="DAVITA LAKE ST LOUIS DIALYSIS"/>
        <s v="DIALYSIS CLINICS, INC - OSAGE BEACH"/>
        <s v="DAVITA NORTHFIELD AT HOME"/>
        <s v="DAVITA EAST VALLEY DIALYSIS"/>
        <s v="FMC - ROUND LAKE DIALYSIS"/>
        <s v="RCG SARDIS"/>
        <s v="COLLINS DIALYSIS"/>
        <s v="SANFORD DIALYSIS BEMIDJI"/>
        <s v="SAINT CLOUD HOSPITAL"/>
        <s v="CENTRACARE KIDNEY PROG AT DOUGLAS COUNTY HOSP"/>
        <s v="FRESENIUS MEDICAL CARE LONDONDERRY"/>
        <s v="FRESENIUS MEDICAL CARE OF MOUNT WASHINGTON VALLEY"/>
        <s v="DAVITA BEDFORD DIALYSIS"/>
        <s v="FRESENIUS MEDICAL CARE OF COCHECO RIVER"/>
        <s v="FMC - BRIDGETON"/>
        <s v="FMC - CAPE GIRARDEAU"/>
        <s v="FMC - SPRINGFIELD MIDWEST"/>
        <s v="DAVITA OAKWOOD RENAL SERVICES"/>
        <s v="FMC - KENTWOOD"/>
        <s v="RCG MACON (NOXUBEE COUNTY)"/>
        <s v="RICHTON DIALYSIS"/>
        <s v="FMC - BATTLE CREEK NORTH"/>
        <s v="DAVITA BALLENGER POINTE DIALYSIS"/>
        <s v="LAKELAND HOME PROGRAM, LLC"/>
        <s v="HATTIESBURG CLINIC PA"/>
        <s v="DAVITA GLADWIN DIALYSIS"/>
        <s v="FRESENIUS - IRON MOUNTAIN"/>
        <s v="RCG NATCHEZ"/>
        <s v="DAVITA SINGING RIVER DIALYSIS"/>
        <s v="PEARL RIVER DIALYSIS"/>
        <s v="RCG CORINTH"/>
        <s v="DAVITA RIVERBEND DIALYSIS"/>
        <s v="DAVITA ROSCOMMON DIALYSIS"/>
        <s v="FMC - SHELBY"/>
        <s v="DAVITA ROCHESTER HILLS DIALYSIS"/>
        <s v="FMC - DUNDEE"/>
        <s v="DAVITA ORCHARD SQUARE DIALYSIS"/>
        <s v="DAVITA MINNEAPOLIS DIALYSIS UNIT"/>
        <s v="DIALYSIS CLINICS, INC - MEXICO"/>
        <s v="DIALYSIS CLINICS, INC - SAINT JOSEPH"/>
        <s v="SAINT CHARLES COUNTY DIALYSIS"/>
        <s v="DAVITA SCOTT COUNTY DIALYSIS"/>
        <s v="DAVITA MINNEAPOLIS UPTOWN DIALYSIS"/>
        <s v="DAVITA EAST RIVER ROAD DIALYSIS"/>
        <s v="FMC - MAPLEWOOD HEIGHTS"/>
        <s v="DAVITA MAPLE GROVE DIALYSIS UNIT"/>
        <s v="RCG STARKVILLE"/>
        <s v="DAVITA CENTRAL AVENUE DIALYSIS"/>
        <s v="FMC DIALYSIS - GOLDEN VALLEY"/>
        <s v="DAVITA FARIBAULT DIALYSIS UNIT"/>
        <s v="CENTRACARE KIDNEY PROGRAM AT BIG LAKE"/>
        <s v="DIALYSIS CLINICS, INC - BOWLING GREEN"/>
        <s v="FMC - HILLSDALE"/>
        <s v="FRESENIUS MEDICAL CARE - HASTINGS"/>
        <s v="DAVITA HARPER WOOD DIALYSIS"/>
        <s v="DAVITA RENAL CARE OF LEXINGTON"/>
        <s v="FMC GULFPORT S. MS KIDNEY CTR"/>
        <s v="RCG EUPORA"/>
        <s v="RCG INDIANOLA"/>
        <s v="FMC BILOXI"/>
        <s v="WHITE EARTH DIALYSIS"/>
        <s v="DAVITA HISTORICAL HASTINGS DIALYSIS"/>
        <s v="FMC - CANNON VALLEY"/>
        <s v="FMC NORTH GULFPORT"/>
        <s v="CENTRACARE KIDNEY PROGRAM AT PRINCETON"/>
        <s v="ST CLOUD HOSPITAL"/>
        <s v="MAYO DIALYSIS - FAIRMONT"/>
        <s v="RCG OF PHILADELPHIA"/>
        <s v="DAVITA RIVERVIEW DIALYSIS"/>
        <s v="DAVITA ANN ARBOR DIALYSIS"/>
        <s v="DAVITA BLOOMINGTON DIALYSIS UNIT OF TRC"/>
        <s v="FMC DIALYSIS - DULUTH"/>
        <s v="FMC DIALYSIS - EVELETH"/>
        <s v="FMC - JOPLIN EAST"/>
        <s v="FMC - SAINT LOUIS GRAND"/>
        <s v="DAVITA HOSPITAL HILL DIALYSIS"/>
        <s v="US RENAL CARE OF FENTON"/>
        <s v="DAVITA STARRWOOD DIALYSIS"/>
        <s v="RCG CENTREVILLE"/>
        <s v="RCG LOUISVILLE"/>
        <s v="RRC - LAPEER"/>
        <s v="RCG MISSISSIPPI, INC"/>
        <s v="BIO-MEDICAL APPLICATIONS OF MISSISSIPPI, INC."/>
        <s v="FMC DIALYSIS - GRAND RAPIDS"/>
        <s v="DAVITA OCEAN SPRINGS DIALYSIS"/>
        <s v="RCG PHILADELPHIA"/>
        <s v="DAVITA CANTON RENAL CENTER"/>
        <s v="NEPHROLOGY CENTER OF EASTPOINTE LLC"/>
        <s v="FMC - CHESTERFIELD"/>
        <s v="DAVITA EAST DEARBORN DIALYSIS"/>
        <s v="DAVITA CHELSEA DIALYSIS"/>
        <s v="FMC - KALAMAZOO EAST"/>
        <s v="LANSING DIALYSIS OF FMC"/>
        <s v="FMC - CARO DIALYSIS"/>
        <s v="WAYNE COUNTY DIALYSIS"/>
        <s v="FMS - SHELDON CORNERS"/>
        <s v="DAVITA WEST BLOOMFIELD DIALYSIS"/>
        <s v="FMC CANTON"/>
        <s v="COLUMBIA DIALYSIS"/>
        <s v="FMC SOUTHWEST JACKSON"/>
        <s v="DAVITA CRYSTAL CITY DIALYSIS CENTER"/>
        <s v="FMC - COON RAPIDS"/>
        <s v="DAVITA HIGHLAND PARK DIALYSIS"/>
        <s v="DAVITA SUN RAY DIALYSIS UNIT"/>
        <s v="FMC - SOUTHTOWN DIALYSIS"/>
        <s v="FMC - WEST ST PAUL DIALYSIS"/>
        <s v="FRESENIUS MEDICAL CARE - WACONIA DIALYSIS"/>
        <s v="DAVITA MAPLEWOOD DIALYSIS CENTER"/>
        <s v="DAVITA ST PAUL DIALYSIS"/>
        <s v="DAVITA COON RAPIDS DIALYSIS UNIT"/>
        <s v="DAVITA BURNSVILLE DIALYSIS UNIT"/>
        <s v="DAVITA ARDEN HILLS DIALYSIS UNIT"/>
        <s v="DAVITA DE BALIVIERE DIALYSIS"/>
        <s v="QUALITY CARE DIALYSIS CENTERS - BRIDGETON"/>
        <s v="DAVITA LIBERTY"/>
        <s v="FRESENIUS OF NORMANDY"/>
        <s v="FRESENIUS MEDICAL CARE AT BENTON HARBOR"/>
        <s v="DAVITA NORTON SHORES DIALYSIS"/>
        <s v="FMC BAY ST LOUIS S. MS KIDNEY CTR"/>
        <s v="FMC ORANGE GROVE"/>
        <s v="FMC KOSCIUSKO"/>
        <s v="DAVITA ROCHESTER DIALYSIS"/>
        <s v="FMC - PLYMOUTH CREEK"/>
        <s v="FRESENIUS MEDICAL CARE - LAKEVILLE"/>
        <s v="FRESENIUS MEDICAL CARE - CLOQUET"/>
        <s v="CENTRACARE KIDNEY PROG AT LAKEWOOD HEALTH SYSTEM"/>
        <s v="MAYO DIALYSIS ROCHESTER - NORTHEAST"/>
        <s v="SANFORD DIALYSIS RED LAKE"/>
        <s v="MAYO DIALYSIS - ALBERT LEA"/>
        <s v="CENTRACARE KIDNEY PROGRAM - LITCHFIELD"/>
        <s v="DAVITA MINNEAPOLIS NE DIALYSIS"/>
        <s v="DAVITA PARK PLAZA DIALYSIS"/>
        <s v="DAVITA OAK PARK DIALYSIS"/>
        <s v="GREAT LAKES DIALYSIS, LLC"/>
        <s v="SILVER CREEK DIALYSIS"/>
        <s v="PACHUTA DIALYSIS"/>
        <s v="RCG WINONA"/>
        <s v="RCG BELZONI"/>
        <s v="MEDICAL MALL DIALYSIS"/>
        <s v="DAVITA ST LOUIS PARK DIALYSIS CENTER"/>
        <s v="FRESENIUS MEDICAL CARE - SPIRIT VALLEY"/>
        <s v="DAVITA EDEN PRAIRIE DIALYSIS"/>
        <s v="DAVITA EAGAN DIALYSIS UNIT"/>
        <s v="RCG MCCOMB"/>
        <s v="FMC - ST CLAIR SHORES"/>
        <s v="DAVITA ALGER HEIGHTS DIALYSIS"/>
        <s v="DAVITA FENTON DIALYSIS"/>
        <s v="DAVITA COMMERCE TOWNSHIP DIALYSIS"/>
        <s v="DAVITA IONIA DIALYSIS"/>
        <s v="DAVITA KALAMAZOO CENTRAL DIALYSIS"/>
        <s v="FMC HASTINGS AVE - HOLLAND"/>
        <s v="DAVITA NORTHTOWNS DIALYSIS CENTER"/>
        <s v="DAVITA WHITE PLAINS DIALYSIS CENTER"/>
        <s v="AVANTUS HARLEM GREEN DIALYSIS"/>
        <s v="DAVITA ORANGE DIALYSIS CENTER"/>
        <s v="DCI HILLPOINTE"/>
        <s v="DCI RENAL SERVICES OF PITTSBURGH, LLC - FIVE POINTS"/>
        <s v="DAVITA PITTSBURGH DIALYSIS"/>
        <s v="FRESENIUS KIDNEY CARE - POTTSTOWN"/>
        <s v="DAVITA LEWISTOWN DIALYSIS CENTER"/>
        <s v="DAVITA MEMPHIS STREET RENAL CENTER"/>
        <s v="US RENAL CARE - WELLSBORO"/>
        <s v="FRESENIUS KIDNEY CARE - WHITEHALL"/>
        <s v="DAVITA EAST END PITTSBURGH DIALYSIS"/>
        <s v="DAVITA CALLOWHILL DIALYSIS CENTER"/>
        <s v="U.S. RENAL CARE - CAMP HILL"/>
        <s v="FMCNA - JANE PHILLIPS"/>
        <s v="DSI - ALTUS DX"/>
        <s v="DAVITA WATERS PLACE DIALYSIS CENTER"/>
        <s v="DAVITA LOWVILLE DIALYSIS CENTER"/>
        <s v="ELIZABETHTOWN CENTER, LLC"/>
        <s v="DAVITA STATEN ISLAND DIALYSIS CENTER"/>
        <s v="DAVITA SUBURBAN CAMPUS DIALYSIS"/>
        <s v="FRESENIUS KIDNEY CARE - ABRAMSON"/>
        <s v="FRESENIUS KIDNEY CARE - GREATER NORTHEAST"/>
        <s v="LIBERTY DIALYSIS - BADEN"/>
        <s v="DAVITA DUNMORE DIALYSIS"/>
        <s v="DAVITA TUNKHANNOCK DIALYSIS"/>
        <s v="FMCNA - IDABEL DX"/>
        <s v="DAVITA YUKON DIALYSIS"/>
        <s v="DAVITA IDABEL DIALYSIS"/>
        <s v="DAVITA IRVINGTON DIALYSIS"/>
        <s v="DAVITA FRANKLIN PARK DIALYSIS"/>
        <s v="NYC HEALTH + HOSPITALS/KINGS COUNTY"/>
        <s v="DAVITA MERIDIAN PARK DIALYSIS CENTER"/>
        <s v="DAVITA HILLSBORO DIALYSIS CENTER"/>
        <s v="FMC REDMOND"/>
        <s v="DAVITA JEFFERSON DIALYSIS"/>
        <s v="DAVITA OLD FORGE DIALYSIS"/>
        <s v="LIBERTY DIALYSIS - BANKSVILLE"/>
        <s v="DAVITA LEOLA DIALYSIS"/>
        <s v="DAVITA QUENTIN CIRCLE DIALYSIS"/>
        <s v="BIO-MEDICAL APPLICATIONS OF PENNSYLVANIA, INC."/>
        <s v="DAVITA EYNON DIALYSIS"/>
        <s v="DAVITA WAVERLY DIALYSIS"/>
        <s v="FRESENIUS KIDNEY CARE - ALLENTOWN"/>
        <s v="FRESENIUS KIDNEY CARE - ABINGTON"/>
        <s v="DAVITA JENNERSVILLE DIALYSIS CENTER"/>
        <s v="ERIE COUNTY MEDICAL CENTER"/>
        <s v="HARLEM HOSPITAL"/>
        <s v="DAVITA SUBURBAN DIALYSIS"/>
        <s v="DIALYSIS CLINIC INC - HEMPFIELD"/>
        <s v="RENAL CARE GROUP EAST, INC."/>
        <s v="FRESENIUS KIDNEY CARE - CLAIRTON"/>
        <s v="FRESENIUS KIDNEY CARE - OHIO VALLEY"/>
        <s v="DAVITA MCKEESPORT WEST DIALYSIS"/>
        <s v="DAVITA SAINT CHARLES WAY DIALYSIS"/>
        <s v="FRESENIUS MEDICAL CARE MADRAS DIALYSIS"/>
        <s v="DAVITA MONROEVILLE DIALYSIS"/>
        <s v="DAVITA SOUTH BROAD STREET DIALYSIS"/>
        <s v="DAVITA LAWTON DIALYSIS"/>
        <s v="DAVITA YONKERS DIALYSIS CENTER"/>
        <s v="DAVITA QUEENS VILLAGE DIALYSIS CENTER"/>
        <s v="DAVITA SHEEPHEAD BAY RENAL CARE CENTER"/>
        <s v="BUSHWICK CENTER FOR RENAL DIALYSIS, LLC"/>
        <s v="DAVITA PDI - WALNUT TOWER"/>
        <s v="DAVITA CLEARFIELD DIALYSIS"/>
        <s v="DAVITA LANCASTER DRIVE DIALYSIS"/>
        <s v="FRESENIUS KIDNEY CARE - TEMPLE DIALYSIS ONTARIO"/>
        <s v="DAVITA POCONO DIALYSIS CENTER"/>
        <s v="DAVITA PDI-LANCASTER"/>
        <s v="DAVITA WAGONER DIALYSIS"/>
        <s v="DAVITA UPLAND DIALYSIS CENTER"/>
        <s v="ROGOSIN WEST SIDE"/>
        <s v="HASTINGS HEMODIALYSIS CENTER"/>
        <s v="MASSENA DIALYSIS CENTER"/>
        <s v="FRESENIUS KIDNEY CARE - SHARON HILL, LLC"/>
        <s v="DAVITA CITY LINE DIALYSIS"/>
        <s v="DAVITA CHELTENHAM DIALYSIS"/>
        <s v="DCI RENAL SERVICES OF PITTSBURGH, LLC - OAKLAND"/>
        <s v="USRC BEDFORD, LLC"/>
        <s v="DAVITA NORTHUMBERLAND DIALYSIS"/>
        <s v="DAVITA SCRANTON DIALYSIS"/>
        <s v="U.S. RENAL CARE - YORK"/>
        <s v="FRESENIUS KIDNEY CARE - PENN HILLS"/>
        <s v="FRESENIUS KIDNEY CARE - ALTOONA"/>
        <s v="FRESENIUS KIDNEY CARE - CUMBERLAND COUNTY"/>
        <s v="DAVITA WYNCOTE DIALYSIS"/>
        <s v="DAVITA BLOOMFIELD-PITTSBURGH DIALYSIS"/>
        <s v="FKC BELLEVILLE"/>
        <s v="FKC BAYONNE"/>
        <s v="FKC BOARDWALK"/>
        <s v="PNRS ST HELENS DIALYSIS"/>
        <s v="DAVITA KLAMATH FALLS DIALYSIS"/>
        <s v="DAVITA MCMINNVILLE DIALYSIS"/>
        <s v="DAVITA CORNELL ROAD DIALYSIS"/>
        <s v="LIBERTY DIALYSIS - FRIENDSHIP RIDGE"/>
        <s v="LIBERTY DIALYSIS - CHIPPEWA"/>
        <s v="FRESENIUS KIDNEY CARE - MURRYSVILLE"/>
        <s v="BRISTOL DIALYSIS LLC"/>
        <s v="DAVITA MILLCREEK DIALYSIS"/>
        <s v="UNIV DIALYSIS CTR @ AUBURN"/>
        <s v="FMS-AMSTERDAM DIALYSIS CENTER"/>
        <s v="MARJORIE BASSER DIALYSIS CENTER"/>
        <s v="GENEVA GENERAL HOSPITAL"/>
        <s v="LINCOLN HOSPITAL"/>
        <s v="DAVITA CORRY DIALYSIS"/>
        <s v="DCI NORTH HILLS"/>
        <s v="DAVITA PALMERTON DIALYSIS CENTER"/>
        <s v="ISD RENAL INC"/>
        <s v="DAVITA WOODLYN DIALYSIS"/>
        <s v="DIALYSIS CENTER OF NORTH PHILADELPHIA"/>
        <s v="ROSE CITY DIALYSIS LLC"/>
        <s v="FRESENIUS KIDNEY CARE - NEWARK"/>
        <s v="AVANTUS UPPER MANHATTAN DIALYSIS CENTER"/>
        <s v="CHINATOWN DIALYSIS CENTER INC"/>
        <s v="DAVITA ORCHARD PARK DIALYSIS"/>
        <s v="WEST NASSAU DIALYSIS CTR, INC"/>
        <s v="FMS-MORRIS PARK"/>
        <s v="U.S. RENAL CARE - POTTSTOWN"/>
        <s v="DAVITA ST LUKE'S TAMAQUA DIALYSIS"/>
        <s v="DAVITA ELIZABETH DIALYSIS"/>
        <s v="FRESENIUS KIDNEY CARE - SOUTH ALLENTOWN"/>
        <s v="DAVITA ABINGTON DIALYSIS"/>
        <s v="DAVITA RAHWAY DIALYSIS"/>
        <s v="DAVITA LYNDHURST DIALYSIS"/>
        <s v="DAVITA JERSEY CITY SUMMIT"/>
        <s v="DAVITA HILLSBOROUGH DIALYSIS"/>
        <s v="FMS-EASTCHESTER"/>
        <s v="FRESENIUS KIDNEY CARE - SARATOGA SPRINGS"/>
        <s v="DAVITA NIAGARA DIALYSIS CENTER"/>
        <s v="FRESENIUS KIDNEY CARE- BAY SHORE"/>
        <s v="ARA - CLARION DIALYSIS CENTER, LLC"/>
        <s v="FRESENIUS KIDNEY CARE - NAZARETH"/>
        <s v="DAVITA ST LUKE'S BETHLEHEM DIALYSIS"/>
        <s v="DAVITA NEWTOWN DIALYSIS CENTER"/>
        <s v="FRESENIUS KIDNEY CARE - SELLERSVILLE DIALYSIS"/>
        <s v="DAVITA PALMER DIALYSIS CENTER"/>
        <s v="FRESENIUS KIDNEY CARE - CARBON COUNTY"/>
        <s v="FRESENIUS KIDNEY CARE - PITTSTON"/>
        <s v="FAXTON-ST. LUKES HEALTHCARE"/>
        <s v="BROOKLYN HOSPITAL CENTER"/>
        <s v="CORAM DIALYSIS CENTER"/>
        <s v="DAVITA ST LUKE'S ALLENTOWN DIALYSIS"/>
        <s v="RELIANT RENAL CARE - CHELTENHAM, LLC"/>
        <s v="FMC MAYWOOD PARK"/>
        <s v="FMC MILTON FREEWATER"/>
        <s v="LANGHORNE DIALYSIS CENTER"/>
        <s v="PRODIGY DIALYSIS - RICHLAND"/>
        <s v="DAVITA RIDDLE DIALYSIS CENTER"/>
        <s v="DCI HASTINGS"/>
        <s v="FRESENIUS KIDNEY CARE - CHAMBERSBURG"/>
        <s v="DAVITA BOSTON POST ROAD DIALYSIS CENTER"/>
        <s v="KEW GARDENS DIALYSIS CENTER"/>
        <s v="DAVITA SOUNDVIEW DIALYSIS CENTER"/>
        <s v="DAVITA PORT WASHINGTON DIALYSIS CENTER"/>
        <s v="DAVITA LYNBROOK DIALYSIS CENTER"/>
        <s v="ADIRONDACK MEDICAL CENTER ESRD"/>
        <s v="ST. CATHERINE OF SIENA MED. CTR"/>
        <s v="DAVITA GRANTS PASS II DIALYSIS"/>
        <s v="DAVITA NE SALEM DIALYSIS"/>
        <s v="DCI MOUNT PLEASANT"/>
        <s v="FKC OF MOUNT PLEASANT"/>
        <s v="FRESENIUS KIDNEY CARE - SHADYSIDE"/>
        <s v="BENSALEM DIALYSIS CENTER"/>
        <s v="DAVITA REDBIRD SMITH DIALYSIS"/>
        <s v="FMCNA - NORTH HARVARD"/>
        <s v="FMS-NISKAYUNA DIALYSIS CENTER"/>
        <s v="DAVITA NEWARK WAYNE DIALYSIS"/>
        <s v="H.K. FREEDMAN RENAL CENTER"/>
        <s v="DAVITA JAMESTOWN DIALYSIS CENTER"/>
        <s v="AVANTUS IRVING PLACE DIALYSIS CENTER"/>
        <s v="WESTCHESTER ARTIFICIAL KIDNEY CENTER"/>
        <s v="YORKTOWN AKC"/>
        <s v="DAVITA CENTRAL NEW YORK DIALYSIS CENTER"/>
        <s v="DIALYSIS CLINIC INC, BRADHURST"/>
        <s v="FRESENIUS KIDNEY CARE - HARRISBURG"/>
        <s v="DAVITA PARIS DIALYSIS"/>
        <s v="DCI WASHINGTON"/>
        <s v="NEW CASTLE DIALYSIS CENTER"/>
        <s v="FKC LIBERTY DIALYSIS - WASHINGTON"/>
        <s v="FMCNA - RICHARD MEDLOCK"/>
        <s v="FMCNA - SAPULPA DIALYSIS"/>
        <s v="AVANTUS UPPER EASTSIDE DIALYSIS"/>
        <s v="DAVITA BRIDGETON DIALYSIS"/>
        <s v="USRC VOORHEES LLC"/>
        <s v="DAVITA BROOKLAWN DIALYSIS"/>
        <s v="ALARIS HEALTH AT ESSEX"/>
        <s v="PELHAM PARKWAY DIALYSIS CENTER"/>
        <s v="NEW HYDE PARK DIALYSIS CENTER"/>
        <s v="GRESHAM DIALYSIS CENTER"/>
        <s v="FMC DIALYSIS MT HOOD"/>
        <s v="FKC LIBERTY DIALYSIS - SOUTHPOINTE"/>
        <s v="DAVITA MARKET STREET DIALYSIS"/>
        <s v="DAVITA EAGLE VALLEY DIALYSIS"/>
        <s v="DCI OF BEAVER FALLS / CHIPPEWA"/>
        <s v="DCI OF GROVE CITY"/>
        <s v="FRESENIUS KIDNEY CARE - REDSTONE CENTERVILLE"/>
        <s v="U.S. RENAL CARE - CARLISLE"/>
        <s v="DAVITA JACKSON TOWNSHIP DIALYSIS"/>
        <s v="TILLAMOOK DIALYSIS CENTER"/>
        <s v="DAVITA SHERWOOD DIALYSIS CENTER"/>
        <s v="FRESENIUS KIDNEY CARE - LATROBE"/>
        <s v="FRESENIUS KIDNEY CARE - LIMERICK"/>
        <s v="U.S. RENAL CARE - HANOVER"/>
        <s v="USRC COATESVILLE, LLC"/>
        <s v="DAVITA SELINSGROVE DIALYSIS"/>
        <s v="FRESENIUS KIDNEY CARE - CAMBRIA"/>
        <s v="LIBERTY DIALYSIS - DOYLESTOWN"/>
        <s v="FRESENIUS KIDNEY CARE - NORTH PHILIPSBURG"/>
        <s v="METROPOLITAN HOSPITAL CENTER"/>
        <s v="KINGSBROOK JEWISH MEDICAL CENTER"/>
        <s v="UPPER EAST SIDE DIALYSIS CENTER"/>
        <s v="FMS-ST. ALBAN'S DIALYSIS CENTER"/>
        <s v="DAVITA DYKER HEIGHTS DIALYSIS CENTER"/>
        <s v="DCI RENAL SERVICES OF PITTSBURGH, LLC - BANKSVILLE"/>
        <s v="FRESENIUS KIDNEY CARE - EPISCOPAL"/>
        <s v="FRESENIUS KIDNEY CARE - PARKVIEW"/>
        <s v="DAVITA OAK SPRINGS DIALYSIS"/>
        <s v="ROSE CITY DIALYSIS, LLC"/>
        <s v="FMC SANDY DIALYSIS"/>
        <s v="DAVITA PORTLAND GATEWAY DIALYSIS"/>
        <s v="DAVITA PORTLAND MLK DIALYSIS"/>
        <s v="DAVITA WEST ORANGE DIALYSIS"/>
        <s v="DAVITA RADBURN DIALYSIS"/>
        <s v="DAVITA EAST BRUNSWICK DIALYSIS"/>
        <s v="FMC BURLINGTON DIALYSIS"/>
        <s v="FRESENIUS MEDICAL CARE SWEDESBORO"/>
        <s v="-ALBUQUERQUE SOUTHWEST MESA"/>
        <s v="RENAL CARE OF ROCKLAND, INC."/>
        <s v="DAVITA PEEKSKILL CORTLANDT DIALYSIS CENTER"/>
        <s v="DAVITA BRONX RIVER DIALYSIS"/>
        <s v="FAXTON ST. LUKE'S HEALTHCARE - HERKIMER"/>
        <s v="BMA OF PAMLICO"/>
        <s v=" ESPANOLA DIALYSIS (FMC)"/>
        <s v="FMS-CAPITAL DISTRICT DIALYSIS CENTER"/>
        <s v="CITY DIALYSIS CENTER"/>
        <s v="DAVITA RICHMOND KIDNEY AT HOME"/>
        <s v="LOWER MANHATTAN DIALYSIS CENTER"/>
        <s v="FRESENIUS MEDICAL CARE DEPTFORD LLC"/>
        <s v=" RED ROCKS DIALYSIS- GALLUP"/>
        <s v=" RED ROCKS DIALYSIS - ZUNI"/>
        <s v=" RED ROCKS DIALYSIS - CROWNPOINT"/>
        <s v="UNIV. DIALYSIS CTR @ OSWEGO"/>
        <s v="THE ROGOSIN INSTITUTE INC."/>
        <s v="US RENAL CARE WILLIAMSVILLE DIALYSIS"/>
        <s v="FISHKILL DIALYSIS CENTER"/>
        <s v="DAVITA ROXBORO DIALYSIS"/>
        <s v="BMA OF BURKE COUNTY INC"/>
        <s v="DAVITA HENDERSONVILLE DIALYSIS CENTER"/>
        <s v="DAVITA DIALYSIS CARE OF RUTHERFORD COUNTY"/>
        <s v="DAVITA FREEPORT KIDNEY CENTER"/>
        <s v="BROADWAY DIALYSIS CENTER AT ELMHURST HOSPITAL CENTER"/>
        <s v="NEWTOWN DIALYSIS CENTER, INC."/>
        <s v="DAVITA CLEVE HILL DIALYSIS CENTER"/>
        <s v=" SANTO DOMINGO PUEBLO (DCI)"/>
        <s v="PURE LIFE RENAL OF BUFFALO INC."/>
        <s v="DAVITA OYSTER BAY DIALYSIS"/>
        <s v="FMS-KENMORE ARTIFICIAL KIDNEY CENTER"/>
        <s v="FREEDOM CENTER OF ROCKLAND COUNTY, LLC"/>
        <s v="BROOKLYN DIALYSIS CENTER LLC"/>
        <s v="DAVITA MARSHVILLE DIALYSIS CENTER"/>
        <s v="MILLER STREET DIALYSIS CENTER OF WAKE FOREST UNIVERSITY"/>
        <s v="DAVITA HARRISBURG DIALYSIS CENTER"/>
        <s v="BMA SOUTH GASTON DIALYSIS"/>
        <s v="GLOVERSVILLE DIALYSIS CENTER"/>
        <s v="NEW YORK DIALYSIS SERVICES INC."/>
        <s v="DAVITA MEDFORD KIDNEY CENTER"/>
        <s v="DAVITA UTICA AVENUE DIALYSIS CENTER"/>
        <s v="DCI - RUBIN DIALYSIS CENTERS - SARATOGA SPRINGS"/>
        <s v="DAVITA YONKERS EAST DIALYSIS CENTER"/>
        <s v="ARA CLIFTON DIALYSIS CENTER"/>
        <s v="FMC VINELAND"/>
        <s v="FRESENIUS MEDICAL CARE PISCATAWAY"/>
        <s v="FMC EASTERN WAKE"/>
        <s v="DAVITA HAVEN DIALYSIS"/>
        <s v="NEW YORK AKC, INC"/>
        <s v="CAROL MOLINARO DIALYSIS CENTER"/>
        <s v=" DEMING DIALYSIS (FMC)"/>
        <s v=" PLAINS REGIONAL DIALYSIS CENTER (FMC)"/>
        <s v="FMS-MONROE COMMUNITY DIALYSIS"/>
        <s v="LIBERTY HUDSON VALLEY DIALYSIS"/>
        <s v="FRESENIUS MEDICAL CARE LIVINGSTON, LLC"/>
        <s v="NEW YORK RENAL ASSOCIATES"/>
        <s v="DAVITA QUEENS DIALYSIS CENTER"/>
        <s v="STRONG HEALTH DIALYSIS-CLINTON CROSSINGS"/>
        <s v="FMS-LIVING CENTER"/>
        <s v="PARK AVENUE DIALYSIS CENTER LLC"/>
        <s v=" LAS VEGAS NM DIALYSIS (FMC)"/>
        <s v="FMS-SOUTH QUEENS DIALYSIS CENTER"/>
        <s v="DCI - RUBIN DIALYSIS CENTER - TROY"/>
        <s v="DAVITA EAST PATERSON DIALYSIS"/>
        <s v="DAVITA MILLBURN DIALYSIS"/>
        <s v="ARA GARDEN STATE KIDNEY CENTER"/>
        <s v="FRESENIUS MEDICAL CARE OF LILLINGTON"/>
        <s v="DAVITA SMOKY MOUNTAIN DIALYSIS"/>
        <s v="DAVITA GREENE COUNTY DIALYSIS CENTER"/>
        <s v="DAVITA WILLIAMSBRIDGE DIALYSIS CENTER"/>
        <s v="DAVITA EAST ROCHESTER DIALYSIS"/>
        <s v="KENNEDY DIALYSIS CENTER VOORHEES"/>
        <s v="FMS-NEPHROCARE"/>
        <s v="ROGOSIN INSTITUTE-NEPHROLOGY FOUNDATION OF BROOKLYN EAST"/>
        <s v="DAVITA ITHACA DIALYSIS CENTER"/>
        <s v="DAVITA CELIA DILL DIALYSIS CENTER"/>
        <s v="ASTORIA DIALYSIS CENTER"/>
        <s v=" ALBUQUERQUE SOUTH (DCI)"/>
        <s v="DAVITA MESILLA VALLEY DIALYSIS (DVA)"/>
        <s v="TRINITAS SAT LINDEN"/>
        <s v="KENNEDY DIALYSIS CENTER WASHINGTON TWP"/>
        <s v="DAVITA SOUTH BRONX DIALYSIS CENTER"/>
        <s v="RENAL CARE OF NORTHERN NEW YORK, LLC"/>
        <s v="VESTAL HEALTHCARE, LLC"/>
        <s v="HAUPPAUGE DIALYSIS CENTER"/>
        <s v="DAVITA EASTCHESTER ROAD DIALYSIS CENTER"/>
        <s v="DAVITA CLINTON HILL DIALYSIS"/>
        <s v="FRESENIUS KIDNEY CARE BELLMORE"/>
        <s v="BAYRIDGE SUNSET PK DIALYSIS CTR"/>
        <s v="DAVITA BRONX DIALYSIS CENTER"/>
        <s v="DAVITA DURHAM DIALYSIS"/>
        <s v="ISLAND REHABILITATIVE SERVICES, INC."/>
        <s v="DAVITA HUNTINGTON ON BROADWAY DIALYSIS"/>
        <s v="HPLD PARTNERS LLC"/>
        <s v="DAVITA EAST ISLIP DIALYSIS"/>
        <s v="DAVITA JULIA AND ISRAEL WALDBAUM DIALYSIS"/>
        <s v="DAVITA RIVERDALE DIALYSIS CENTER"/>
        <s v="UHS DIALYSIS - PARK AVENUE"/>
        <s v="UHS DIALYSIS - PENNSYLVANIA AVENUE"/>
        <s v="BRONX CENTER FOR RENAL DIALYSIS"/>
        <s v="DAVITA BOROUGH PARK DIALYSIS"/>
        <s v="MOUNT AIRY DIALYSIS CENTER OF WAKE FOREST UNIVERSITY"/>
        <s v="LEXINGTON DIALYSIS CENTER OF WAKE FOREST UNIVERSITY"/>
        <s v="DAVITA MAXTON DIALYSIS"/>
        <s v="BELMONT DIALYSIS CENTER"/>
        <s v="DSI DUTCHESS DIALYSIS"/>
        <s v="DAVITA MILLENNIUM DIALYSIS"/>
        <s v="DCI NARROWS KIDNEY CENTER"/>
        <s v="ISLAND REHABILITATIVE SERVICES-CLOVE LAKES EXTENSION"/>
        <s v=" HOBBS DIALYSIS (FMC)"/>
        <s v=" CARLSBAD DIALYSIS (DCI)"/>
        <s v=" NORTH ALBUQUERQUE DIALYSIS CENTER (FMC)"/>
        <s v="DAVITA SOUTHTOWNS DIALYSIS"/>
        <s v="THE ROGOSIN INSTITUTE AUBURNDALE DIALYSIS"/>
        <s v="DAVITA DIALYSIS AT DEBORAH"/>
        <s v="DAVITA MATAWAN DIALYSIS"/>
        <s v="FMS SIX FORKS DIALYSIS CLINIC"/>
        <s v="DAVITA CORNING DIALYSIS"/>
        <s v="DAVITA SCHUYLER DIALYSIS"/>
        <s v="GENESIS SERVICES"/>
        <s v="DAVITA IVY DIALYSIS"/>
        <s v="FMS-MIDDLETOWN DIALYSIS CENTER"/>
        <s v="SOUTHERN WESTCHESTER DIALYSIS CTR"/>
        <s v="RIDGEWOOD DIALYSIS CENTER"/>
        <s v="LOWER MANHATTAN DIALYSIS CENTER II"/>
        <s v="FMS-ALBANY DIALYSIS CENTER"/>
        <s v="DAVITA ATLANTIC COUNTY AT HOME"/>
        <s v="DAVITA DIALYSIS AT PALISADES MEDICAL CENTER"/>
        <s v=" - LIBERTY ALBUQUERQUE DIALYSIS (FMC)"/>
        <s v="ALTRU HOSPITAL"/>
        <s v="TRINITY HOSPITAL - ST JOSEPHS"/>
        <s v="SANFORD TOM AND FRANCES LEACH BISMARCK DIALYSIS"/>
        <s v="FREEDOM CENTER OF WESTMERE"/>
        <s v=" NEW MEXICO ARTIFICIAL KIDNEY CENTER (FMC)"/>
        <s v="DAVITA FOUR CORNERS DIALYSIS CENTER"/>
        <s v=" ALBUQUERQUE KIDNEY CENTER (FMC)"/>
        <s v="CARILLON DIALYSIS LLC"/>
        <s v="EAST END DIALYSIS MANAGEMENT LLC"/>
        <s v="LIVERPOOL DIALYSIS CENTER, LLC"/>
        <s v="MOUNT VERNON DIALYSIS,LLC"/>
        <s v="DAVITA DEL NORTE DIALYSIS"/>
        <s v="-US RENAL CARE CLOVIS DIALYSIS"/>
        <s v="-ALBUQUERQUE WESTSIDE, LLC"/>
        <s v="ROGOSIN KIDNEY CENTER - BKLYN"/>
        <s v="STATEN ISLAND DIALYSIS CLINIC/ AKC"/>
        <s v="LIJ SATELLITE DIALYSIS FACILITY"/>
        <s v=" LAS CRUCES DIALYSIS (FMC)"/>
        <s v=" ALBUQUERQUE DIALYSIS (DCI)"/>
        <s v="FMS-QUEENS ARTIFICIAL KIDNEY CENTER"/>
        <s v="FMS-CENTRAL SUFFOLK  AKC"/>
        <s v="DAVITA BEDFORD PARK DIALYSIS CENTER"/>
        <s v="ARA DIALYSIS CENTER AT WEST ORANGE"/>
        <s v="DAVITA TETERBORO DIALYSIS"/>
        <s v="DAVITA NORTH HALEDON DIALYSIS"/>
        <s v="NEWTOWN DIALYSIS CENTER, INC"/>
        <s v="FMS-ALBANY REGIONAL KIDNEY CENTER"/>
        <s v="STONY BROOK KIDNEY CENTER, DCI"/>
        <s v="DAVITA HUDSON VALLEY DIALYSIS CENTER"/>
        <s v="FRESENIUS KIDNEY CARE - WHEATFIELD"/>
        <s v="FRESENIUS KIDNEY CARE WEST CHARLOTTE"/>
        <s v="DAVITA DIALYSIS CARE OF MOORE COUNTY"/>
        <s v="DAVITA SYLVA DIALYSIS CENTER"/>
        <s v="DUNN KIDNEY CENTER INC"/>
        <s v="DAVITA SEDC BURGAW DIALYSIS CENTER"/>
        <s v="ROGOSIN INSTITUTE"/>
        <s v="FRESENIUS KIDNEY CARE - HEMPSTEAD"/>
        <s v="ROGOSIN INSTITUTE-NEPHROLOGY FOUNDATION OF BROOKLYN SOUTH"/>
        <s v="USRC SOUTH FLUSHING"/>
        <s v="CITADEL RENAL CARE  LLC"/>
        <s v="FRESENIUS MEDICAL CARE TOMS RIVER"/>
        <s v="FMC NORTH JERSEY CITY"/>
        <s v="DAVITA LAS CRUCES RENAL AT HOME"/>
        <s v=" CARLSBAD DIALYSIS (FMC)"/>
        <s v="RIVER RENAL SERVICES, LLC"/>
        <s v="US RENAL CARE TONAWANDA DIALYSIS"/>
        <s v="US RENAL CARE CHEEKTOWAGA DIALYSIS"/>
        <s v="BMA OF CLINTON INC"/>
        <s v="DAVITA DIALYSIS CARE OF ANSON COUNTY"/>
        <s v="FRESENIUS MEDICAL CARE APEX"/>
        <s v="DAVITA WALLACE DIALYSIS"/>
        <s v="DAVITA MAYLAND DIALYSIS CENTER"/>
        <s v="COLUMBIA-GREENE DIALYSIS (CATSKILL DIVISION)"/>
        <s v="GRAND CONCOURSE DIALYSIS FACILITY"/>
        <s v="PREMIER DIALYSIS CENTER"/>
        <s v=" ALBUQUERQUE EAST (DCI)"/>
        <s v=" GIBSON DIALYSIS CENTER (FMC)"/>
        <s v=" NORTH RIO RANCHO DIALYSIS (FMC)"/>
        <s v="UNIVERSITY DIALYSIS CENTER"/>
        <s v="DAVITA MONROE TOWNSHIP DIALYSIS"/>
        <s v="FMC DOVER"/>
        <s v="FMC NEPTUNE"/>
        <s v="DAVITA NORTH CHARLOTTE DIALYSIS CENTER"/>
        <s v="YADKIN DIALYSIS CENTER OF WAKE FOREST UNIVERSITY"/>
        <s v="DAVITA FARGO DIALYSIS CENTER"/>
        <s v="PALM GARDEN DIALYSIS CENTER"/>
        <s v="ROGOSIN INSTITUTE-QUEENS"/>
        <s v="DAVITA RENAL CARE OF BUFFALO"/>
        <s v="FRESENIUS KIDNEY CARE - NIAGARA"/>
        <s v="FMS-NEPHRO CARE WEST"/>
        <s v="ISLAND REHABILITATIVE SERVICES - COMMACK"/>
        <s v="MERIDIAN-FRESENIUS DIALYSIS AT BRICK"/>
        <s v="-SANDHILL DIALYSIS"/>
        <s v="-CLOVIS HIGH PLAINS"/>
        <s v="- SOLID ROCK DIALYSIS, LLC"/>
        <s v="CHI ST ALEXIUS HEALTH - DICKINSON DIALYSIS"/>
        <s v="CHI ST ALEXIUS HEALTH - WILLISTON DIALYSIS"/>
        <s v="TRINITY SAT - BELCOURT DIALYSIS"/>
        <s v="MT. SINAI KIDNEY CENTER AT EAST RIVER PLAZA"/>
        <s v="BROOKLYN HOSPITAL CENTER II"/>
        <s v=" ALAMOGORDO DIALYSIS (FMC)"/>
        <s v=" RIO RANCHO DIALYSIS (FMC)"/>
        <s v=" CENTRAL NEW MEXICO KIDNEY CENTER (FMC)"/>
        <s v="ST. JOSEPH'S - REGIONAL"/>
        <s v="ST. JOSEPH'S DIALYSIS - SENECA"/>
        <s v="ST. JOSEPH'S - CAMILLUS"/>
        <s v="ST. JOSEPH'S - NORTHEAST"/>
        <s v="ST. JOSEPH'S - CORTLAND"/>
        <s v="DAVITA ATRIUM DIALYSIS"/>
        <s v="DAVITA UPPER VALLEY KIDNEY CENTER"/>
        <s v="FMC - MENTOR DIALYSIS"/>
        <s v="US RENAL CARE BARBERTON DIALYSIS"/>
        <s v="DAVITA AUBURN ROAD DIALYSIS"/>
        <s v="DAVITA FAIRFIELD DIALYSIS"/>
        <s v="CENTER FOR DIALYSIS CARE AT HEATHER HILL"/>
        <s v="DAVITA POINT PLACE DIALYSIS"/>
        <s v="U.S. RENAL CARE OF DELAWARE"/>
        <s v="FMC LAWRENCEBURG"/>
        <s v="DAVITA MILLINGTON DIALYSIS"/>
        <s v="FMC SKYWAY"/>
        <s v="DAVITA TEXARKANA REGIONAL DIALYSIS"/>
        <s v="CARTHAGE DIALYSIS CENTER"/>
        <s v="FRESENIUS MEDICAL CARE BROWNWOOD"/>
        <s v="FKC - LAKE HEFNER DIALYSIS"/>
        <s v="DAVITA MIDWEST CITY DIALYSIS CENTER"/>
        <s v="DAVITA TAHLEQUAH DIALYSIS CENTER"/>
        <s v="DAVITA ANDERSON DIALYSIS CENTER"/>
        <s v="DAVITA GROVE CITY DIALYSIS"/>
        <s v="DAVITA WEST TOLEDO AVENUE"/>
        <s v="DAVITA ROSS DIALYSIS"/>
        <s v="DAVITA COVENTRY DIALYSIS"/>
        <s v="BIO-MEDICAL APPLICATIONS OF TEXAS, INC"/>
        <s v="DAVITA ISLAND DIALYSIS"/>
        <s v="DAVITA GOLDEN TRIANGLE DIALYSIS"/>
        <s v="FRESENIUS MEDICAL CARE FONDREN"/>
        <s v="DAVITA DIALYSIS CARE OF GREENVILLE"/>
        <s v="DAVITA WATERLOO DIALYSIS CENTER"/>
        <s v="FMC SOUTH DALLAS COUNTY"/>
        <s v="REDBIRD DIALYSIS CENTER"/>
        <s v="DAVITA MIDDLEBURG HEIGHTS DIALYSIS"/>
        <s v="FMC - BUTLER COUNTY LLC"/>
        <s v="NEPHROLOGY ASSOCIATES OF CLEVELAND, LTD."/>
        <s v="FMC - HOCKING HILLS DIALYSIS CENTER"/>
        <s v="DAVITA DAYTON SOUTH DIALYSIS"/>
        <s v="DAVITA THE CHRIST HOSPITAL DIALYSIS"/>
        <s v="DAVITA EDMOND DIALYSIS CENTER"/>
        <s v="FMCNA - YUKON JV"/>
        <s v="FRESENIUS MEDICAL CARE BRAZOS"/>
        <s v="FRESENIUS MEDICAL CARE TRI CITY"/>
        <s v="FRESENIUS MEDICAL CARE CLIFFVIEW"/>
        <s v="DAVITA NORTHSTAR DIALYSIS CENTER"/>
        <s v="DAVITA LONE STAR DIALYSIS"/>
        <s v="WALNUT HILL DIALYSIS CENTER"/>
        <s v="DAVITA BROOKRIVER DIALYSIS"/>
        <s v="DAVITA RENAL CENTER OF FORT WORTH"/>
        <s v="USRC MCALLEN DIALYSIS"/>
        <s v="KIRBY KIDNEY DISEASE CENTER"/>
        <s v="FMC - TUSCARAWAS COUNTY KIDNEY CENTER"/>
        <s v="DAVITA KETTERING DIALYSIS"/>
        <s v="FMC - TOLEDO LASKEY DIALYSIS"/>
        <s v="FAIRFIELD KIDNEY CENTER"/>
        <s v="DAVITA STILWELL DIALYSIS CENTER"/>
        <s v="DAVITA CENTRAL TULSA DIALYSIS CENTER"/>
        <s v="DAVITA TRI-STATE DIALYSIS"/>
        <s v="FMC- ARROWHEAD DIALYSIS CENTER"/>
        <s v="FMC - TOLEDO CENTRAL DIALYSIS"/>
        <s v="DAVITA CENTRAL HOUSTON DIALYSIS"/>
        <s v="DAVITA NORTH HOUSTON DIALYSIS CENTER"/>
        <s v="SATELLITE HEALTHCARE CENTRAL STATES LLC"/>
        <s v="DCI DIALYSIS CARE SERVICES,INC"/>
        <s v="DAVITA GREENEVILLE DIALYSIS"/>
        <s v="BIO-MEDICAL APPLICATIONS OF TENNESSEE, INC."/>
        <s v="FRESENIUS MEDICAL CARE IRVING"/>
        <s v="DAVITA ANDOVER DIALYSIS"/>
        <s v="BLANCHARD VALLEY DIALYSIS SERVICES, LLC"/>
        <s v="DAVITA FIVE RIVERS DIALYSIS"/>
        <s v="FMC - WESTLAKE DIALYSIS CENTER"/>
        <s v="DAVITA WINTON ROAD DIALYSIS"/>
        <s v="ARC/CDC, LTD."/>
        <s v="NEPHROLOGY ASSOCIATES AT OAKWOOD, LTD."/>
        <s v="DAVITA AKRON RENAL CENTER"/>
        <s v="LUBBOCK DIALYSIS CENTER-REDBUD"/>
        <s v="FMC DIALYSIS SERVICES TERRELL"/>
        <s v="FRESENIUS MEDICAL CARE KAUFMAN"/>
        <s v="SATELLITE HEALTHCARE OF POPLAR AVENUE LLC"/>
        <s v="FRESENIUS MEDICAL CARE EAST FORT WORTH, LLC"/>
        <s v="FRESENIUS MEDICAL CARE LUBBOCK"/>
        <s v="DAVITA LIVE OAK DIALYSIS"/>
        <s v="DAVITA SOUTHWEST SAN ANTONIO DIALYSIS CENTER"/>
        <s v="DAVITA RELIANT DIALYIS"/>
        <s v="DAVITA NORTH LOOP EAST DIALYSIS"/>
        <s v="DAVITA MID OHIO DIALYSIS"/>
        <s v="DAVITA KENTON DIALYSIS"/>
        <s v="DAVITA SHAWNEE DIALYSIS CENTER"/>
        <s v="DAVITA NORTHWEST BETHANY DIALYSIS CENTER"/>
        <s v="FMC - DELAWARE DIALYSIS"/>
        <s v="FRESENIUS MEDICAL CARE BUTLER COUNTY, LLC"/>
        <s v="DAVITA WEST CHESTER DIALYSIS"/>
        <s v="SATELLITE HEALTHCARE OF PACE ROAD LLC"/>
        <s v="RAI GALLATIN"/>
        <s v="DAVITA RENAL CENTER OF NORTH DENTON"/>
        <s v="DAVITA DALLAS EAST DIALYSIS"/>
        <s v="US RENAL CARE LAREDO DIALYSIS"/>
        <s v="KIDNEY CENTER OF HWY 58"/>
        <s v="DAVITA SOUTH JACKSON DIALYSIS"/>
        <s v="DAVITA BROKEN ARROW DIALYSIS CENTER"/>
        <s v="DAVITA OKLAHOMA CITY SOUTH DIALYSIS"/>
        <s v="FMCNA - SOUTH OKC DX CTR"/>
        <s v="FMC - MEDINA COUNTY KIDNEY CENTER"/>
        <s v="DAVITA WEST HAMILTON DIALYSIS"/>
        <s v="FMC - PERRYSBURG DIALYSIS"/>
        <s v="DAVITA RIDGE PARK DIALYSIS"/>
        <s v="DAVITA OKUMLGEE DIALYSIS CENTER"/>
        <s v="DAVITA SAN JACINTO DIALYSIS"/>
        <s v="WATSON WISE DIALYSIS CENTER"/>
        <s v="SOUTHEAST KIDNEY CENTER"/>
        <s v="DAVITA ALICE RENAL CENTER"/>
        <s v="CYPRESS CREEK DIALYSIS"/>
        <s v="DIALYSIS CENTERS OF GREATER TOLEDO"/>
        <s v="DAVITA PARK SIDE DIALYSIS"/>
        <s v="FMC - HURON DIALYSIS CENTER"/>
        <s v="DAVITA MIAMISBURG DIALYSIS"/>
        <s v="KIDNEY CARE CENTERS OF COSHOCTON, OHIO"/>
        <s v="US RENAL CARE NORTHWEST OHIO DIALYSIS"/>
        <s v="FMC - DIALYSIS SPECIALISTS OF NORTHEAST OHIO"/>
        <s v="DAVITA SWAN CREEK DIALYSIS"/>
        <s v="PICKAWAY DIALYSIS CENTER"/>
        <s v="PIKETON REGIONAL DIALYSIS CENTER"/>
        <s v="DAVITA MUSKOGEE COMMUNITY DIALYSIS CENTER"/>
        <s v="FMCNA - PONCA CITY"/>
        <s v="FMCNA - HERITAGE PARK"/>
        <s v="FMCNA - STILLWATER MEDICAL CTR DIALYSIS"/>
        <s v="BMA DALLAS SOUTH"/>
        <s v="FARMERS BRANCH DIALYSIS CENTER"/>
        <s v="BMA DALLAS CENTRAL"/>
        <s v="METRO EAST DIALYSIS CENTER"/>
        <s v="COLLIN COUNTY DIALYSIS CENTER"/>
        <s v="DAVITA HILLIARD DIALYSIS"/>
        <s v="DAVITA HARRISON DIALYSIS"/>
        <s v="DAVITA NORTH RIDGE DIALYSIS"/>
        <s v="FMC - BOARDMAN DIALYSIS"/>
        <s v="FMC - RICHLAND COUNTY"/>
        <s v="LOCKEHILL KIDNEY DISEASE CLINIC"/>
        <s v="DAVITA NEW BRAUNFELS DIALYSIS"/>
        <s v="US RENAL CARE TARRANT DIALYSIS CENTRAL FORT WORTH"/>
        <s v="DAVITA MORGAN AVENUE DIALYSIS"/>
        <s v="FMC - YOUNGSTOWN"/>
        <s v="DAVITA SHAKER SQUARE DIALYSIS"/>
        <s v="DAVITA BELMONT DIALYSIS"/>
        <s v="FMC - SALEM SOUTH"/>
        <s v="DAVITA MARIETTA DIALYSIS"/>
        <s v="DAVITA HILLIARD STATION DIALYSIS"/>
        <s v="DAVITA KIDNEY CENTER OF BRUNSWICK"/>
        <s v="FMC - GROVE CITY"/>
        <s v="FMC - DAYTON WEST"/>
        <s v="DAVITA DUNCAN DIALYSIS CENTER"/>
        <s v="ARA - LAWTON DIALYSIS"/>
        <s v="DAVITA PARMA DIALYSIS CENTER"/>
        <s v="FMC - KINGS MILLS"/>
        <s v="DAVITA DUBLIN DIALYSIS"/>
        <s v="DAVITA MIDWEST URBANA DIALYSIS"/>
        <s v="DAVITA ROCKSIDE DIALYSIS"/>
        <s v="FMC MT MORIAH DIALYSIS"/>
        <s v="CHILLICOTHE REGIONAL DIALYSIS CENTER"/>
        <s v="FMC - HERITAGE DIALYSIS"/>
        <s v="US RENAL CARE OF NORWOOD DIALYSIS"/>
        <s v="DAVITA NORMAN DIALYSIS CENTER"/>
        <s v="DAVITA HEARTLAND DIALYSIS"/>
        <s v="FMC - ELYRIA RENAL CARE GROUP"/>
        <s v="COMUNITY DIALYSIS CENTER"/>
        <s v="DAVITA HUBER HEIGHTS DIALYSIS"/>
        <s v="RAI LEBANON"/>
        <s v="KIDNEY DISEASE CLINIC OF UVALDE"/>
        <s v="FRESENIUS MEDICAL CARE EAGLE PASS"/>
        <s v="FRESENIUS MEDICAL CARE ROSENBERG"/>
        <s v="SOUTHSIDE KIDNEY DISEASE CLINIC"/>
        <s v="DCI - SEAMAN"/>
        <s v="FMC - LAKEWOOD OHIO DIALYSIS"/>
        <s v="DAVITA MASSILLON COMMUNITY DIALYSIS"/>
        <s v="KIDNEY CARE OF CENTERS OF CAMBRIDGE"/>
        <s v="DAVITA FREMONT REGIONAL DIALYSIS"/>
        <s v="FMC - OHIO RENAL CARE GROUP-NORTH RANDALL"/>
        <s v="FMC - FARNSWORTH DIALYSIS"/>
        <s v="DAVITA MIDWEST SPRINGFIELD DIALYSIS"/>
        <s v="DAVITA SOUTHWEST OHIO DIALYSIS"/>
        <s v="DAVITA DAYTON NORTH DIALYSIS"/>
        <s v="DAVITA EATON DIALYSIS"/>
        <s v="DAVITA AFFINITY PLACE DIALYSIS"/>
        <s v="FMC SEVIERVILLE"/>
        <s v="DAVITA KNOXVILLE CENTRAL DIALYSIS"/>
        <s v="DAVITA MEMPHIS DOWNTOWN DIALYSIS PD"/>
        <s v="DAVITA KERRVILLE DIALYSIS"/>
        <s v="SOUTH OAK CLIFF DIALYSIS CENTER"/>
        <s v="VILLAGE II DIALYSIS CENTER"/>
        <s v="TRINITY DIALYSIS CENTER"/>
        <s v="TOWN GATE DIALYSIS CENTER"/>
        <s v="DAVITA BUCKEYE DIALYSIS"/>
        <s v="DAVITA KINGSVILLE DIALYSIS"/>
        <s v="FIRELANDS BELLEVUE DIALYSIS CENTER"/>
        <s v="DAVITA PARMA HEIGHTS DIALYSIS"/>
        <s v="DAVITA COLUMBUS WEST DIALYSIS"/>
        <s v="DAVITA WAUSEON DIALYSIS CENTER"/>
        <s v="DAVITA DELHI DIALYSIS"/>
        <s v="DAVITA SOMERVILLE DIALYSIS"/>
        <s v="FMC ELIZABETHTON"/>
        <s v="DAVITA CLINCH RIVER DIALYSIS"/>
        <s v="FRESENIUS MEDICAL CARE NORTH TEXAS"/>
        <s v="FRESENIUS MEDICAL CARE ABILENE"/>
        <s v="FRESENIUS MEDICAL CARE PERMIAN BASIN"/>
        <s v="BAY AREA DIALYSIS SERVICES AT ALICE"/>
        <s v="SWISS AVENUE DIALYSIS CENTER"/>
        <s v="NORTH CENTRAL KIDNEY DISEASE CENTER"/>
        <s v="FRESENIUS MEDICAL CARE HENDERSON COUNTY"/>
        <s v="FMC DIALYSIS SERVICES VISTA DEL SOL"/>
        <s v="ST FRANCIS HOSPITAL-DIALYSIS"/>
        <s v="FMC - MAD RIVER DIALYSIS CTR"/>
        <s v="FMC - CLEVELAND CLINIC WEST"/>
        <s v="FMC - COLUMBUS NORTHWEST"/>
        <s v="CHAMPION DIALYSIS CENTER"/>
        <s v="DAVITA GALION DIALYSIS"/>
        <s v="FRESENIUS MEDICAL CARE AMARILLO HIGH PLAINS"/>
        <s v="DAVITA CORPUS CHRISTI DIALYSIS"/>
        <s v="FRESENIUS MEDICAL CARE RIO GRANDE CITY"/>
        <s v="DAVITA OMNI DIALYSIS CENTER"/>
        <s v="FRESENIUS MEDICAL CARE WEST BEXAR"/>
        <s v="FMC DIALYSIS SERVICES OF MCKINNEY"/>
        <s v="BROADWAY KIDNEY DISEASE CENTER"/>
        <s v="HARLINGEN DIALYSIS"/>
        <s v="FMC CEDAR BLUFF"/>
        <s v="DAVITA SPARTA DIALYSIS"/>
        <s v="FMC - CLEVELAND CLINIC EAST"/>
        <s v="DAVITA FAIRBORN DIALYSIS"/>
        <s v="DAVITA STRONGSVILLE DIALYSIS"/>
        <s v="FMCNA - SE OKLAHOMA"/>
        <s v="FMCNA - SHAWNEE"/>
        <s v="HEARTLAND MIAMI DX LLP"/>
        <s v="FMCNA - SOUTH TULSA"/>
        <s v="FMCNA - NORTH CENTRAL OKLAHOMA CITY"/>
        <s v="LIBERTY DAYTON DIALYSIS FACILITY"/>
        <s v="NORTHWEST HOUSTON DIALYSIS CTR"/>
        <s v="DAVITA WESLACO RENAL CENTER"/>
        <s v="FMC CARIZZO SPRINGS KIDNEY DISEASE CLINIC"/>
        <s v="DAVITA HOUSTON KIDNEY CENTER CYPRESS STATION"/>
        <s v="DAVITA WOLF RIVER DIALYSIS"/>
        <s v="DAVITA STATE LINE DIALYSIS"/>
        <s v="DAVITA BRIARCREST DIALYSIS"/>
        <s v="FMC- WESTERVILLE DIALYSIS"/>
        <s v="DAVITA WHITE OAK DIALYSIS"/>
        <s v="FMCNA - NORTHWEST OKLAHOMA CITY"/>
        <s v="FMC -  SIDNEY DIALYSIS"/>
        <s v="FMC - AKRON EAST"/>
        <s v="FMC - KNOX COUNTY KIDNEY CENTER"/>
        <s v="DAVITA BELDEN COMMUNITY DIALYSIS"/>
        <s v="WEST TYLER DIALYSIS"/>
        <s v="MISSOURI CITY DIALYSIS"/>
        <s v="DAVITA SPRING DIALYSIS"/>
        <s v="KIDNEY CENTER OF CLEVELAND"/>
        <s v="DAVITA CLERMONT COUNTY DIALYSIS"/>
        <s v="DAVITA HEART OF NEW ALBANY DIALYSIS"/>
        <s v="DAVITA FALLEN TIMBERS DIALYSIS"/>
        <s v="FMC-MILFORD LLC"/>
        <s v="DCI - WESTCHESTER"/>
        <s v="FMC - DEFIANCE"/>
        <s v="FMC - SOLON"/>
        <s v="DAVITA CENTER RIDGE DIALYSIS"/>
        <s v="DAVITA ADENA DIALYSIS"/>
        <s v="WOODHAVEN DIALYSIS CENTER"/>
        <s v="U.S. RENAL CARE - PHILADELPHIA"/>
        <s v="PACIFIC NORTHWEST RENAL SERVICES, L.L.C."/>
        <s v="PNRS RAINES DIALYSIS"/>
        <s v="FRESENIUS KIDNEY CARE - UNIONTOWN"/>
        <s v="ARA - CENTRAL KITTANNING DIALYSIS CENTER, LLC"/>
        <s v="DAVITA MIRACLE MILE DIALYSIS"/>
        <s v="FMCNA - NORTH TULSA"/>
        <s v="FMCNA - EDMOND EAST"/>
        <s v="KIDNEY CENTER OF BEXLEY"/>
        <s v="DAVITA NATIONAL TRAIL DIALYSIS"/>
        <s v="CENTER FOR DIALYSIS CARE MIDDLEBURG HEIGHTS"/>
        <s v="FMC COOS BAY"/>
        <s v="PORTLAND DIALYSIS CENTER"/>
        <s v="FMC EUGENE"/>
        <s v="DAVITA NE PHILADELPHIA DIALYSIS CENTER"/>
        <s v="DAVITA SOUTH PHILADELPHIA DIALYSIS CENTER"/>
        <s v="DAVITA LEBANON COUNTY DIALYSIS"/>
        <s v="FRESENIUS KIDNEY CARE - THREE RIVERS"/>
        <s v="FRESENIUS KIDNEY CARE - NORTHWEST PHILADELPHIA"/>
        <s v="DAVITA ARDMORE DIALYSIS RANCH"/>
        <s v="US RENAL CARE - GROVE"/>
        <s v="DIALYSIS CENTERS OF NORTHWEST OHIO, LTD"/>
        <s v="FMC - TRI-STATE DIALYSIS"/>
        <s v="DAVITA PREMIERE KIDNEY CENTER OF NEWARK"/>
        <s v="FRESENIUS KIDNEY CARE-WARREN"/>
        <s v="FMC - CLAYTON TAYLOR"/>
        <s v="DAVITA REDWOOD DIALYSIS"/>
        <s v="DAVITA ROSEBURG MERCY DIALYSIS"/>
        <s v="FRESENIUS KIDNEY CARE - NORTHEAST PHILADELPHIA"/>
        <s v="DAVITA WEST SHORE DIALYSIS"/>
        <s v="WILLIAMSPORT DIALYSIS CENTER"/>
        <s v="FRESENIUS KIDNEY CARE - KUTZTOWN"/>
        <s v="DAVITA PDI - EBENSBURG"/>
        <s v="DAVITA PDI - JOHNSTOWN"/>
        <s v="THE KIDNEY CENTER OF GREATER HAZLETON"/>
        <s v="DAVITA MIDWEST FAIRBORN DIALYSIS"/>
        <s v="FMC - GALLIPOLIS"/>
        <s v="WARREN DIALYSIS CENTER"/>
        <s v="DAVITA DETROIT ROAD DIALYSIS"/>
        <s v="DAVITA ASHTABULA DIALYSIS"/>
        <s v="FMC - WARREN"/>
        <s v="DCI NEW KENSINGTON"/>
        <s v="DAVITA COBBS CREEK DIALYSIS"/>
        <s v="DAVITA MEADVILLE DIALYSIS"/>
        <s v="DAVITA PHILADELPHIA PMC DIALYSIS"/>
        <s v="FRESENIUS KIDNEY CARE - BERWICK"/>
        <s v="FMC CANAL WINCHESTER, LLC"/>
        <s v="DAVITATWINSBURG DIALYSIS"/>
        <s v="FMC LIBERTY DIALYSIS WEST COLUMBUS"/>
        <s v="DAVITA ST. V QUADRANGLE DIALYSIS"/>
        <s v="DAVITA MALLORY PARK DIALYSIS"/>
        <s v="DAVITA TROTWOOD"/>
        <s v="DAVITA ALLIANCE COMMUNITY DIALYSIS"/>
        <s v="FMC - MASSILLON DIALYSIS CENTER"/>
        <s v="DAVITA BELPRE DIALYSIS"/>
        <s v="FMC-PUTNAM CTY AMBULATORY CARE CTR-DIALYSIS"/>
        <s v="FRESENIUS KIDNEY CARE - GRADUATE"/>
        <s v="FRESENIUS KIDNEY CARE - OLNEY"/>
        <s v="DAVITA RENAL CENTER OF PHILADELPHIA"/>
        <s v="DAVITA WOOSTER DIALYSIS"/>
        <s v="FMC WHITE POND"/>
        <s v="ARA - LAWTON DIALYSIS EAST"/>
        <s v="POTEAU DIALYSIS CTR"/>
        <s v="DAVITA SAPULPA DIALYSIS"/>
        <s v="DAVITA LAWRENCE COUNTY DIALYSIS"/>
        <s v="DAVITA UPPER SANDUSKY DIALYSIS"/>
        <s v="FKC - BRISTOW"/>
        <s v="DAVITA OWASSO DIALYSIS"/>
        <s v="FRESENIUS KIDNEY CARE - BETHLEHEM"/>
        <s v="FRESENIUS KIDNEY CARE - WILKES BARRE"/>
        <s v="DAVITA PHILADELPHIA WEST DIALYSIS"/>
        <s v="DCI OF SEVEN FIELDS"/>
        <s v="DCI AT CHESTNUT RIDGE"/>
        <s v="FRESENIUS KIDNEY CARE - OVERBROOK"/>
        <s v="FRESENIUS KIDNEY CARE - NEW BLOOMFIELD"/>
        <s v="DAVITA MANHEIM PIKE DIALYSIS"/>
        <s v="DAVITA CLINTON DIALYSIS CENTER"/>
        <s v="DAVITA SOONER DIALYSIS"/>
        <s v="DCI - WESTERN HILLS"/>
        <s v="DAVITA SENECA DIALYSIS"/>
        <s v="DAVITA WHITE PONDS DIALYSIS"/>
        <s v="SANDERLING DIALYSIS CENTER OF HOLDENVILLE"/>
        <s v="DAVITA BUTLER COUNTY DIALYSIS"/>
        <s v="FRESENIUS KIDNEY CARE - SLATEBELT"/>
        <s v="FRESENIUS KIDNEY CARE - MONTGOMERY EAST"/>
        <s v="DAVITA WOODBURN DIALYSIS"/>
        <s v="QUALICENTERS - BEND LLC"/>
        <s v="DAVITA FOUR RIVERS DIALYSIS CENTER"/>
        <s v="PNRS BEAVERTON"/>
        <s v="DIALYSIS CENTER OF NORTHWEST OHIO, LTD."/>
        <s v="FMC-CAMPUS KIDNEY DIALYSIS CENTER"/>
        <s v="FMC - GREATER COLUMBUS REGIONAL DIALYSIS, LLC"/>
        <s v="KIDNEY CARE CENTERS OF ZANESVILLE"/>
        <s v="DAVITA FOREST FAIR DIALYSIS"/>
        <s v="DAVITA US GRANT DIALYSIS"/>
        <s v="FMC - LIBERTY MID-AMERICA DIALYSIS LLC."/>
        <s v="DAVITA COLUMBUS DOWNTOWN DIALYSIS"/>
        <s v="DAVITA MUNROE FALLS DIALYSIS"/>
        <s v="KIDNEY CENTER OF COLUMBUS NORTH"/>
        <s v="US RENAL CARE OF KENWOOD"/>
        <s v="DAVITA COMMONWEALTH DIALYSIS"/>
        <s v="NCPDC - LEWISBURG, LLC"/>
        <s v="DAVITA WILLOW GROVE DIALYSIS"/>
        <s v="RENAL CARE-PARTNERS OF ST MARYS, LLC"/>
        <s v="DAVITA COTTMAN KIDNEY CENTER"/>
        <s v="FRESENIUS KIDNEY CARE - WYNNEWOOD"/>
        <s v="FRESENIUS KIDNEY CARE - WESTERN PENNSYLVANIA"/>
        <s v="DAVITA ERIE DIALYSIS"/>
        <s v="FRESENIUS KIDNEY CARE - SOUTH HILLS"/>
        <s v="DAVITA BATAVIA DIALYSIS"/>
        <s v="FRESENIUS KIDNEY CARE CELINA"/>
        <s v="FMC - INDIAN HILLS"/>
        <s v="FMC- LIBERTY FOREST FAIR LLC"/>
        <s v="BOARDMAN DIALYSIS CENTER, LLC"/>
        <s v="FMC - BRUNSWICK DIALYSIS CENTER"/>
        <s v="DAVITA AMHERST DIALYSIS"/>
        <s v="FKC - BEVERLY MATHIS MEMORIAL DIALYSIS"/>
        <s v="RAY YASUI DIALYSIS CENTER"/>
        <s v="BELMONT COURT DIALYSIS - DOYLESTOWN CAMPUS"/>
        <s v="FRESENIUS KIDNEY CARE - HERMITAGE"/>
        <s v="DAVITA WARREN DIALYSIS"/>
        <s v="FRESENIUS KIDNEY CARE - SHALER"/>
        <s v="FRESENIUS KIDNEY CARE - NANTICOKE"/>
        <s v="KIDNEY CENTER OF WHITEHALL LLC"/>
        <s v="CINLD, LLC"/>
        <s v="DAVITA MCALESTER DIALYSIS"/>
        <s v="DAVITA DURANT DIALYSIS CENTER"/>
        <s v="FMCNA - MUSKOGEE"/>
        <s v="DAVITA SOUTHCREST DIALYSIS"/>
        <s v="DAVITA BOETTLER DIALYSIS"/>
        <s v="FRESENIUS KIDNEY CARE DAYTON EAST"/>
        <s v="FRESENIUS KIDNEY CARE WESTGATE"/>
        <s v="FRESENIUS KIDNEY CARE CORNERSBURG"/>
        <s v="FRESENIUS KIDNEY CARE - EAST NORRITON"/>
        <s v="FRESENIUS KIDNEY CARE - ROXBOROUGH DIALYSIS"/>
        <s v="FRESENIUS KIDNEY CARE - POTTSVILLE"/>
        <s v="FRESENIUS KIDNEY CARE - GREENSBURG"/>
        <s v="DAVITA PHILADELPHIA 42ND STREET DIALYSIS"/>
        <s v="FRESENIUS KIDNEY CARE - LANSDALE"/>
        <s v="DCI RENAL SERVICES OF PITTSBURGH, LLC - NORTH VERSAILLES"/>
        <s v="U.S. RENAL CARE - ALTOONA"/>
        <s v="DAVITA UNIVERSITY CITY DIALYSIS"/>
        <s v="FMCNA - EAST TULSA"/>
        <s v="DAVITA WESTERN HILLS DIALYSIS"/>
        <s v="DAVITA COLUMBUS EAST DIALYSIS"/>
        <s v="US RENAL CARE OF BOWLING GREEN"/>
        <s v="DCI - FOREST PARK"/>
        <s v="FMC - WAYNE COUNTY KIDNEY CENTER"/>
        <s v="FMC - PORTAGE COUNTY KIDNEY CENTER"/>
        <s v="FMC - NORWALK"/>
        <s v="DAVITA THORNDALE DIALYSIS"/>
        <s v="DAVITA DIALYSIS CENTER AT OXFORD COURT"/>
        <s v="DCI SHENANGO VALLEY"/>
        <s v="FRESENIUS KIDNEY CARE - STATE COLLEGE"/>
        <s v="DAVITA BUTTONWOOD DIALYSIS"/>
        <s v="DAVITA STATE COLLEGE DIALYSIS"/>
        <s v="U.S. RENAL CARE - CENTRAL YORK, LLC"/>
        <s v="DAVITA WESTTOWN DIALYSIS"/>
        <s v="US RENAL CARE - FREMONT DIALYSIS"/>
        <s v="FMC - NORTH LIMA"/>
        <s v="DAVITA OHIO PIKE DIALYSIS"/>
        <s v="DAVITA HILLSBORO REGIONAL DIALYSIS"/>
        <s v="KIDNEY CENTER OF COLUMBUS EAST"/>
        <s v="DEFIANCE DIALYSIS CENTER, LTD"/>
        <s v="FRESENIUS KIDNEY CARE LIMA"/>
        <s v="U.S. RENAL CARE - CHAMBERSBURG"/>
        <s v="DAVITA FAYETTE COUNTY DIALYSIS"/>
        <s v="DAVITA ALLEGHENY VALLEY DIALYSIS"/>
        <s v="DAVITA NORTHSIDE DIALYSIS"/>
        <s v="FRESENIUS KIDNEY CARE - HARSTON HALL"/>
        <s v="PNRS TWIN OAKS"/>
        <s v="FMC CLACKAMAS KIDNEY CENTER"/>
        <s v="PNRS HOLLYWOOD DIALYSIS"/>
        <s v="DAVITA SALEM NORTH DIALYSIS"/>
        <s v="DAVITA NORWOOD DIALYSIS"/>
        <s v="DAVITA REDBANK VILLAGE DIALYSIS"/>
        <s v="DAVITA CHERRY VALLEY DIALYSIS"/>
        <s v="FMC - MT. CARMEL EAST"/>
        <s v="DAVITA DARKE COUNTY DIALYSIS"/>
        <s v="FMC - IRONTON"/>
        <s v="DAVITA STEUBENVILLE DIALYSIS"/>
        <s v="DAVITA FRANKLIN COMMONS DIALYSIS"/>
        <s v="DAVITA OREGON KIDNEY CENTER"/>
        <s v="DAVITA SALEM DIALYSIS"/>
        <s v="FRESENIUS KIDNEY CARE STROUDSBURG"/>
        <s v="DCI PHILADELPHIA"/>
        <s v="FKC WYOMISSING LLC"/>
        <s v="FRESENIUS KIDNEY CARE - NEW CASTLE"/>
        <s v="DAVITA WESTERN RIDGE DIALYSIS"/>
        <s v="USRC MAUMEE, LLC"/>
        <s v="FMC- STARK COUNTY DIALYSIS"/>
        <s v="USRC KENT LLC"/>
        <s v="FMCNA - SOUTHWEST OKLAHOMA CITY JV"/>
        <s v="DAVITA FLOWER DIALYSIS"/>
        <s v="DAVITA LOVELAND DIALYSIS"/>
        <s v="FKC-TOLEDO DOWNTOWN DIALYSIS"/>
        <s v="DAVITA ROGUE VALLEY DIALYSIS"/>
        <s v="QUALICENTERS - ALBANY LTD"/>
        <s v="DAVITA BRADFORD DIALYSIS"/>
        <s v="FRESENIUS KIDNEY CARE - HAZLETON"/>
        <s v="DCI RENAL SERVICES OF PITTSBURGH, LLC - HARMAR VILLAGE"/>
        <s v="BUTLER COUNTY DIALYSIS CENTER"/>
        <s v="LOCK HAVEN DIALYSIS CENTER"/>
        <s v="DAVITA HUNTINGDON VALLEY DIALYSIS"/>
        <s v="DAVITA CHICKASHA DIALYSIS"/>
        <s v="SOONER DIALYSIS - LAWTON"/>
        <s v="DAVITA ANADARKO DIALYSIS CENTER"/>
        <s v="FMCNA - OKLAHOMA KIDNEY CARE DX, LLC"/>
        <s v="FKC-OHIO RENAL CARE GROUP SOUTHPOINTE"/>
        <s v="DAVITA DIALYSIS CENTER OF ERIE"/>
        <s v="FRESENIUS KIDNEY CARE - TEMPLE DIALYSIS GERMANTOWN"/>
        <s v="DAVITA FRANKLIN DIALYSIS CENTER"/>
        <s v="DCI INDIANA"/>
        <s v="DAVITA GRANT ONE DIALYSIS"/>
        <s v="DAVITA BROOMALL DIALYSIS"/>
        <s v="DAVITA PAXTON DIALYSIS"/>
        <s v="FMC - AMHERST DIALYSIS"/>
        <s v="FMC - OHIO RENAL CARE GROUP EUCLID"/>
        <s v="FMC - DIALYSIS SERVICES OF LONDON"/>
        <s v="FMC -  VAN WERT DIALYSIS"/>
        <s v="DAVITA MERCY CANTON DIALYSIS"/>
        <s v="DAVITA MAUMEE BAY DIALYSIS"/>
        <s v="FMC - HEART OF OHIO DIALYSIS CTR"/>
        <s v="DAVITA WILLOW DIALYSIS CENTER"/>
        <s v="KIDNEY CENTER OF COLUMBUS SOUTH"/>
        <s v="FRESENIUS KIDNEY CARE - CITYLINE"/>
        <s v="USRC HUNTINGDON, LLC"/>
        <s v="DCI PARKS BEND"/>
        <s v="FRESENIUS KIDNEY CARE  - MOUNT AIRY"/>
        <s v="DAVITA HARMARVILLE DIALYSIS"/>
        <s v="FMC LEBANON OREGON"/>
        <s v="DAVITA LAKE ROAD DIALYSIS"/>
        <s v="FMC-LIBERTY DIALYSIS-KENWOOD"/>
        <s v="FMC - LIBERTY NORWOOD"/>
        <s v="DAVITA RIVERS EDGE DIALYSIS"/>
        <s v="DAVITA VILLA OF GREAT NORTHERN"/>
        <s v="DAVITA MITCHELL DIALYSIS"/>
        <s v="NCPDC KIDNEY CENTER LLC"/>
        <s v="DIALYSIS CENTER OF WEST PHILADELPHIA, LLC"/>
        <s v="DAVITA GREER SOUTH DIALYSIS"/>
        <s v="DCI GOOSE CREEK INC"/>
        <s v="FRESENIUS OF YORK"/>
        <s v="FRESENIUS MEDICAL CARE CHERAW"/>
        <s v="DCI CHATTANOOGA 3RD ST"/>
        <s v="DCI EAST COOPER"/>
        <s v="DAVITA WALTERBORO DIALYSIS"/>
        <s v="CENTRAL COLUMBIA KIDNEY CENTER"/>
        <s v="DAVITA EXETER DIALYSIS"/>
        <s v="FMC-MISSION VIEJO"/>
        <s v="FRESENIUS RIO GRANDE"/>
        <s v="ATLANTIS RENAL CENTRE OF SAN GERMAN"/>
        <s v="FMC LAS PIEDRAS"/>
        <s v="FMC OF JUANA DIAZ"/>
        <s v="DAVITA COOKEVILLE DIALYSIS"/>
        <s v="FMC OAK RIDGE"/>
        <s v="DCI EAST RIDGE"/>
        <s v="DAVITA MORRISTOWN DIALYSIS"/>
        <s v="FMC OF NEWBERRY"/>
        <s v="SPARTANBURG DIALYSIS, LLC"/>
        <s v="KEOWEE DIALYSIS CENTER LLC"/>
        <s v="FMC DIALYSIS - CHEQUAMEGON BAY"/>
        <s v="FRESENIUS MEDICAL CARE MIDWEST RACINE"/>
        <s v="FRESENIUS MEDICAL CARE MIDWEST GLENDALE"/>
        <s v="THE RENAL CENTER OF GUAYNABO II"/>
        <s v="ORANGEBURG DIALYSIS"/>
        <s v="DAVITA PAGELAND DIALYSIS"/>
        <s v="DAVITA FAIRMOUNT DIALYSIS"/>
        <s v="GREENVILLE DIALYSIS CLINIC, LLC"/>
        <s v="DAVITA CLARKSVILLE DIALYSIS"/>
        <s v="DCI PARIS"/>
        <s v="DAVITA SOUTH RIDGE DIALYSIS"/>
        <s v="FRESENIUS MEDICAL CARE MIDWEST WEST BEND"/>
        <s v="FRESENIUS MEDICAL CARE OSHKOSH LLC"/>
        <s v="FMC-IRWINDALE"/>
        <s v="U.S. RENAL CARE SHERMAN OAKS DIALYSIS"/>
        <s v="NRA HOLLY HILL DIALYSIS CENTER"/>
        <s v="BAMBERG DIALYSIS"/>
        <s v="DAVITA GOOSE CREEK DIALYSIS"/>
        <s v="BLACK HILLS DIALYSIS - PINE RIDGE"/>
        <s v="SHARPS CORNER"/>
        <s v="FRESENIUS MEDICAL CARE COLUMBIA"/>
        <s v="FMC ANDERSON DIALYSIS CLINIC"/>
        <s v="DAVITA NORTH ORANGEBURG DIALYSIS"/>
        <s v="FRESENIUS MEDICAL CARE CAMDEN"/>
        <s v="DCI DAYTON"/>
        <s v="DAVITA SANTA FE SPRINGS DIALYSIS"/>
        <s v="FMC-RAI-GOLDENWEST-WESTMINSTER"/>
        <s v="DAVITA MORENO VALLEY"/>
        <s v="U.S. RENAL CARE SIMI DIALYSIS CENTER"/>
        <s v="MID-DAKOTA DIALYSIS OF SANFORD HEALTH"/>
        <s v="SISSETON SATELLITE DIALYSIS"/>
        <s v="FRESENIUS MEDICAL CARE SUMTER"/>
        <s v="DAVITA FOUNTAIN INN DIALYSIS"/>
        <s v="FRESENIUS MEDICAL CARE CHURCH STREET"/>
        <s v="FRESENIUS MEDICAL CARE JOHNSONVILLE"/>
        <s v="GMC OUTPATIENT DIALYSIS UNIT - JUSTIN DRIVE"/>
        <s v="CENTRO RENAL UNIVERSITARIO"/>
        <s v="PEDIATRIC RENAL CENTER"/>
        <s v="FRESENIUS MEDICAL CARE DILLON"/>
        <s v="FRESENIUS MEDICAL CARE MONCKS CORNER"/>
        <s v="FMS - CHARLESTON"/>
        <s v="BMA - BECKLEY"/>
        <s v="BMA - MORGANTOWN"/>
        <s v="BMA - WELCH"/>
        <s v="BIO MEDICAL APPLICATIONS OF PENNSYLVANIA, INC."/>
        <s v="OIL CITY DIALYSIS CENTER, LLC"/>
        <s v="FRESENIUS KIDNEY CARE READING, LLC"/>
        <s v="FMC AIBONITO"/>
        <s v="FRESENIUS MEDICAL CARE WEST CONWAY"/>
        <s v="DAVITA JEDBURG DIALYSIS"/>
        <s v="DCI CUMBERLAND"/>
        <s v="FMC BRISTOL"/>
        <s v="FMC EAST MEMPHIS"/>
        <s v="DAVITA CENTRAL BAMBERG DIALYSIS"/>
        <s v="LORIS DIALYSIS CENTER"/>
        <s v="SENECA DIALYSIS CENTER, LLC"/>
        <s v="FRESENIUS MEDICAL CARE MANNING"/>
        <s v="DIALYSIS NEWCO, INC."/>
        <s v="FMC-WOODLAND HILLS DIALYSIS CENTER"/>
        <s v="DAVITA WHITTIER DIALYSIS"/>
        <s v="DAVITA CREEKSIDE DIALYSIS CENTER"/>
        <s v="DAVITA ROSEMEAD SPRINGS DIALYSIS CENTER"/>
        <s v="FRESENIUS MEDICAL CARE OF WARWICK"/>
        <s v="DIALYSIS CENTER OF WESTERLY"/>
        <s v="DIALYSIS CENTER OF WOONSOCKET"/>
        <s v="DIALYSIS CENTER OF WEST WARWICK"/>
        <s v="NNA OF PROVIDENCE"/>
        <s v="DCI MURFREESBORO"/>
        <s v="NORTHEAST PHILADELPHIA DIALYSIS CENTER, LLC"/>
        <s v="BIO-MEDICAL APPLICATIONS OF PENNSYLVANIA, INC"/>
        <s v="DAVITA PAMPLICO DIALYSIS"/>
        <s v="FMC MEMPHIS"/>
        <s v="FMC COLUMBIA"/>
        <s v="RCG SPRINGFIELD"/>
        <s v="DAVITA PENDLETON DIALYSIS"/>
        <s v="DAVITA FABER PLACE DIALYSIS"/>
        <s v="FRESENIUS MEDICAL SERVICES OF PENDLETON"/>
        <s v="FMC SERVICES OF BELTON HONEA PATH"/>
        <s v="MT PLEASANT DIALYSIS CENTER"/>
        <s v="DCI SPARTANBURG"/>
        <s v="DAVITA AIKEN DIALYSIS"/>
        <s v="DCI WEST ASHLEY"/>
        <s v="DAVITA MEMPHIS CENTRAL DIALYSIS"/>
        <s v="FMC ROANE COUNTY"/>
        <s v="DAVITA MEMPHIS EAST DIALYSIS"/>
        <s v="FMC KINGSPORT"/>
        <s v="RCG GALLATIN"/>
        <s v="DAVITA HERMITAGE DIALYSIS"/>
        <s v="ATLANTIS RENAL CENTRE OF CAGUAS"/>
        <s v="ATLANTIS RENAL CENTRE OF TOA BAJA"/>
        <s v="ATLANTIS RENAL CENTRE OF CAROLINA"/>
        <s v="MONUMENT HEALTH DIALYSIS CENTER - SPEARFISH"/>
        <s v="AVERA DIALYSIS - BROOKINGS"/>
        <s v="AVERA DIALYSIS - MITCHELL"/>
        <s v="AVERA DIALYSIS - WAGNER"/>
        <s v="BMA OF BEAUFORT INC LOW COUNTRY DIALYSIS"/>
        <s v="DAVITA GREENWOOD DIALYSIS"/>
        <s v="RAI CARE CENTERS N CHARLESTON"/>
        <s v="DAVITA LONGS DIALYSIS"/>
        <s v="FMC SAN JUAN DIALYSIS CENTER"/>
        <s v="FMC PONCE DIALYSIS CENTER"/>
        <s v="FMC MAYAGUEZ DIALYSIS CENTER"/>
        <s v="FMC BAYAMON"/>
        <s v="FMC CAGUAS DIALYSIS CENTER"/>
        <s v="FMC SANTA JUANITA"/>
        <s v="PEE DEE DIALYSIS CENTER"/>
        <s v="DAVITA PALMETTO DIALYSIS"/>
        <s v="MOUNUMENT HEALTH DIALYSIS CENTER"/>
        <s v="DIALYSIS CARE CENTER - MECHANICSBURG LLC"/>
        <s v="DAVITA PROGRESS AVENUE DIALYSIS"/>
        <s v="DAVITA COATESVILLE DIALYSIS"/>
        <s v="DAVITA POINT BREEZE DIALYSIS"/>
        <s v="FRESENIUS MEDICAL CARE MYRTLE BEACH"/>
        <s v="DIALYSIS CLINIC INC-SALUDA"/>
        <s v="DAVITA RIDGELAND DIALYSIS"/>
        <s v="DCI MARYVILLE"/>
        <s v="FMC OF FORT MILL"/>
        <s v="DAVITA UPSTATE DIALYSIS CENTER"/>
        <s v="DSI EASLEY RENAL CENTER"/>
        <s v="CONWAY DIALYSIS CENTER"/>
        <s v="DSI PLEASANTBURG DIALYSIS"/>
        <s v="FMC DIALYSIS SERVICES ANDREWS"/>
        <s v="FRESENIUS MEDICAL CARE FAIRFIELD COUNTY"/>
        <s v="WAKEFIELD DIALYSIS CENTER"/>
        <s v="DIALYSIS CENTER OF TIVERTON"/>
        <s v="DIALYSIS CENTER OF PAWTUCKET"/>
        <s v="DAVITA DYERSBURG DIALYSIS"/>
        <s v="DCI DICKSON"/>
        <s v="FMC LAFOLLETTE"/>
        <s v="DCI BROWNSVILLE"/>
        <s v="FRESENIUS MEDICAL CARE SOUTH COLUMBIA"/>
        <s v="USRC NORTH AIKEN, LLC"/>
        <s v="DAVITA MARKET COMMONS DIALYSIS CENTER"/>
        <s v="AVERA ST MARYS HOSPITAL"/>
        <s v="AVERA SACRED HEART - YANKTON DIALYSIS"/>
        <s v="MONUMENT HEALTH DIALYSIS CENTER-RCH"/>
        <s v="DAVITA HANOVER DIALYSIS"/>
        <s v="DIALYSIS CENTER OF PROVIDENCE"/>
        <s v="NNA - PAWTUCKET"/>
        <s v="FRESENIUS MEDICAL CARE OF BATESBURG LEESVILLE"/>
        <s v="USRC SOUTH AIKEN, LLC"/>
        <s v="FRESENIUS MEDICAL CARE OF LUGOFF ELGIN"/>
        <s v="HOLLYWOOD RAVENEL DIALYSIS CLINC"/>
        <s v="FRESENIUS MEDICAL CARE CNA KIDNEY CENTERS, LLC"/>
        <s v="LDHB MIDDLETOWN, LLC"/>
        <s v="FKC NARANJITO"/>
        <s v="NORTH AUGUSTA DIALYSIS CENTER, LLC"/>
        <s v="CAROLINA DIALYSIS LLC"/>
        <s v="FMC JOHNSON CITY"/>
        <s v="BMA OF CHESTER INC"/>
        <s v="FMC OF GEORGETOWN INC"/>
        <s v="FRESENIUS MEDICAL CARE BENNETTSVILLE"/>
        <s v="FMC KINGSTREE DIALYSIS"/>
        <s v="DAVITA FORT ATKINSON DIALYSIS"/>
        <s v="DAVITA SPRING CITY DIALYSIS"/>
        <s v="ATLANTIS RENAL CENTRE OF JUNCOS"/>
        <s v="ATLANTIS RENAL CENTRE OF DORADO"/>
        <s v="FRESENIUS MEDICAL CARE CAYEY"/>
        <s v="FMC VEGA ALTA"/>
        <s v="FRESENIUS MEDICAL CARE IRMO"/>
        <s v="DCI KNOXVILLE"/>
        <s v="DCI JACKSON"/>
        <s v="NORTH MAIN KIDNEY CENTER"/>
        <s v="FRESENIUS MEDICAL CARE CHARLESTON COUNTY"/>
        <s v="DAVITA LAKE GENEVA DIALYSIS"/>
        <s v=" EVANSTON REGIONAL HOSPITAL/DIALYSIS"/>
        <s v="FMC-RAI-EAST FIRST STREET-TUSTIN"/>
        <s v="DSI POWDERHORN DIALYSIS"/>
        <s v="DAVITA NORTH CHARLESTON DIALYSIS"/>
        <s v="FMC DIALYSIS SERVICES OF HARTSVILLE"/>
        <s v="COLUMBIA NORTHEAST KIDNEY CENTER"/>
        <s v="FMC DIALYSIS SERVICES OF YORK COUNTY"/>
        <s v="DAVITA WISSAHICKON DIALYSIS"/>
        <s v="DIALYSIS CENTER OF EAST PROVIDENCE"/>
        <s v="DIALYSIS CENTER OF JOHNSTON"/>
        <s v="DAVITA CHARLES TOWNE DIALYSIS"/>
        <s v="DCI SOUTHERN HILLS"/>
        <s v="DAVITA MURFREESBORO DIALYSIS"/>
        <s v="FMC WEST KNOXVILLE"/>
        <s v="FMC SANTA  ROSA NORTH"/>
        <s v="DAVITA TOKAY DIALYSIS CENTER"/>
        <s v="DAVITA FRESNO PALM BLUFFS DIALYSIS"/>
        <s v="DAVITA WEST SACRAMENTO DIALYSIS CENTER"/>
        <s v="DAVITA STOCKTON KIDNEY CLINIC"/>
        <s v="AVERA DIALYSIS - SIOUX FALLS"/>
        <s v="SANFORD MEDICAL CENTER"/>
        <s v="BLACK HILLS DIALYSIS - EAGLE BUTTE"/>
        <s v="DAVITA SIOUX FALLS COMMUNITY DIALYSIS"/>
        <s v="DAVITA ROSEBUD DIALYSIS"/>
        <s v="THE DIALYSIS CENTER OF RHODE ISLAND HOSPITAL"/>
        <s v="DIALYSIS CENTER OF RHODE ISLAND HOSPITAL"/>
        <s v="DSI GREENVILLE RENAL CENTER"/>
        <s v="DAVITA FORT MILL DIALYSIS"/>
        <s v="DAVITA MYRTLE BEACH DIALYSIS"/>
        <s v="DCI CHATTANOOGA BROAD ST"/>
        <s v="MIDTOWN KIDNEY CENTER"/>
        <s v="DIALYSIS CENTER OF LUBBOCK"/>
        <s v="FRESENIUS MEDICAL CARE WESTOVER HILLS"/>
        <s v="FRESENIUS MEDICAL CARE MCALLEN"/>
        <s v="DAVITA VICTORIA DIALYSIS CENTER"/>
        <s v="USRC MAULDIN LLC"/>
        <s v="U.S. RENAL CARE SOUTH MEMPHIS DIALYSIS"/>
        <s v="DAVITA MEDINA DIALYSIS"/>
        <s v="FMC SOUTH AIRWAYS, LLC"/>
        <s v="SRS-NASHVILLE HH LLC"/>
        <s v="FALLS COUNTY KIDNEY CENTER"/>
        <s v="TEXAS CITY DIALYSIS, LP"/>
        <s v="DAVITA MEMORIAL DIALYSIS CENTER"/>
        <s v="SNG - SANDCASTLE DIALYSIS CENTER"/>
        <s v="AQUA DIALYSIS LIVINGSTON LLC"/>
        <s v="DAVITA HUNTSVILLE DIALYSIS"/>
        <s v="DAVITA DENISON DIALYSIS CENTER"/>
        <s v="FMC WEST KINGSPORT"/>
        <s v="DAVITA CAMDEN DIALYSIS"/>
        <s v="DIALYSIS ASSOCIATES, LLC"/>
        <s v="FMC MEMPHIS MIDTOWN"/>
        <s v="SOUTH ARLINGTON DIALYSIS CENTER"/>
        <s v="FRESENIUS MEDICAL CARE SOUTHWEST FORT WORTH"/>
        <s v="KIDNEY DISEASE CLINIC OF CENTRAL SAN ANTONIO"/>
        <s v="FRESENIUS MEDICAL CARE AUSTIN SOUTH"/>
        <s v="DAVITA WHITEHAVEN RENAL CENTER"/>
        <s v="CROSSVILLE DIALYSIS CLINIC"/>
        <s v="RCG UNION CITY"/>
        <s v="FMC DIALYSIS NEWPORT"/>
        <s v="FRESENIUS MEDICAL CARE NORTH ANDERSON"/>
        <s v="DENTSVILLE KIDNEY CENTER"/>
        <s v="FRESENIUS MEDICAL CARE SWAN LAKE DIALYSIS CENTER"/>
        <s v="DAVITA WOFFORD AT HOME"/>
        <s v="ATLANTIS RENAL CENTRE OF MANATI"/>
        <s v="ATLANTIS RENAL CENTRE OF LARES"/>
        <s v="ATLANTIS RENAL CENTRE OF ISABELA"/>
        <s v="DAVITA FLORESVILLE DIALYSIS"/>
        <s v="DAVITA GONZALES DIALYSIS CENTER"/>
        <s v="BAY AREA DIALYSIS SOUTHSIDE"/>
        <s v="DAVITA UT SOUTHWESTERN-DALLAS DIALYSIS"/>
        <s v="DAVITA BROWNSVILLE RENAL CENTER"/>
        <s v="FMC COLLIERVILLE"/>
        <s v="U.S. RENAL CARE GALLERIA DIALYSIS"/>
        <s v="FRESENIUS MEDICAL CARE WALTERBORO"/>
        <s v="FMC BRADLEY"/>
        <s v="VANDERBILT DIALYSIS CLINIC"/>
        <s v="DCI SHELBYVILLE"/>
        <s v="FMC DIALYSIS SERVICES THE MARSHLANDS"/>
        <s v="FMC DIALYSIS SERVICES MURRELLS INLET"/>
        <s v="FMC DIALYSIS SERVICES LAKE MARION"/>
        <s v="FREEDOM DIALYSIS CENTER"/>
        <s v="FMC EAST CENTRAL HOUSTON"/>
        <s v="FMC LOUDON DIALYSIS"/>
        <s v="DCI HOLSTON RIVER CLINIC"/>
        <s v="DAVITA RENAL CARE OF CENTRAL MEMPHIS AT HOME"/>
        <s v="BAY AREA DIALYSIS SINTON"/>
        <s v="DAVITA MAINLAND DIALYSIS"/>
        <s v="SOUTH TEXAS DIALYSIS CENTER"/>
        <s v="FMC SAN GERMAN DIALYSIS CENTER"/>
        <s v="FMC CAROLINA DIALYSIS CENTER"/>
        <s v="FMC ARECIBO DIALYSIS CENTER"/>
        <s v="RAI CARE CENTERS CHARLESTON"/>
        <s v="PRAIRIE LAKES HEALTHCARE SYSTEM"/>
        <s v="DAVITA BLOUNT DIALYSIS"/>
        <s v="DAVITA RENAL CARE OF MEMPHIS NORTH"/>
        <s v="DAVITA MT JULIET DIALYSIS"/>
        <s v="US RENAL CARE TARRANT DIALYSIS SOUTH FORT WORTH"/>
        <s v="BMA SOUTHEAST SAN ANTONIO"/>
        <s v="DAVITA KATY DIALYSIS GRAND PARKWAY"/>
        <s v="DAVITA CYFAIR DIALYSIS CENTER"/>
        <s v="DAVITA RENAL CENTER OF PORT ARTHUR"/>
        <s v="DAVITA EDINBURG RENAL CENTER"/>
        <s v="FMC GUAYAMA DIALYSIS"/>
        <s v="ATLANTIS RENAL CENTRE OF PONCE"/>
        <s v="FMC AGUADILLA DIALYSIS CENTER"/>
        <s v="FMC MARION"/>
        <s v="DAVITA CIELO VISTA DIALYSIS"/>
        <s v="DAVITA CONROE DIALYSIS"/>
        <s v="WESTMINSTER DIALYSIS"/>
        <s v="DAVITA NORTHEAST TEXAS DIALYSIS"/>
        <s v="DAVITA RENAL CENTER OF ORANGE"/>
        <s v="DAVITA FORT CAMPBELL DIALYSIS"/>
        <s v="DAVITA SOUTHWEST SAN ANTONIO DIALYSIS"/>
        <s v="CLEAR LAKE KIDNEY CENTER"/>
        <s v="FRESENIUS MEDICAL CARE EDINBURG KIDNEY CENTER"/>
        <s v="DCI BEECH LAKE"/>
        <s v="RCG MCMINNVILLE"/>
        <s v="MCMINNVILLE DIALYSIS CLINIC"/>
        <s v="DAVITA SANTEE DIALYSIS"/>
        <s v="DAVITA LANCASTER SC DIALYSIS"/>
        <s v="KIDNEY TREATMENT CENTER EAST"/>
        <s v="FRESENIUS MEDICAL CARE GRANBURY LLC"/>
        <s v="FRESENIUS MEDICAL CARE BELLMEAD"/>
        <s v="PALESTINE DIAYSIS CENTER"/>
        <s v="DAVITA SAGEMONT DIALYSIS"/>
        <s v="FMC NORTH BUCKNER DIALYSIS CENTER"/>
        <s v="DAVITA PEARSALL DIALYSIS"/>
        <s v="RCG WINCHESTER"/>
        <s v="MANCHESTER DIALYSIS CLINIC"/>
        <s v="DAVITA TENNESSEE VALLEY DIALYSIS CENTER"/>
        <s v="DSI TRAVELERS REST DIALYSIS"/>
        <s v="DAVITA CYPRESS GARDENS DIALYSIS"/>
        <s v="CLINTON DIALYSIS CLINIC"/>
        <s v="FMC GRACELAND"/>
        <s v="KIDNEY CENTER OF MISSIONARY RIDGE, LLC"/>
        <s v="DAVITA CAMPBELL STATION DIALYSIS"/>
        <s v="DSI MEMPHIS LLC"/>
        <s v="DAVITA LOMA VISTA DIALYSIS CENTER"/>
        <s v="DAVITA BEEVILLE RENAL CENTER"/>
        <s v="DAVITA TOMBALL DIALYSIS CENTER"/>
        <s v="DAVITA LONGVIEW DIALYSIS CENTER"/>
        <s v="DIALYSIS ASSOC. OF EAST NASHVILLE"/>
        <s v="CHILDREN'S MEMORIAL HERMANN DIALYSIS CENTER"/>
        <s v="TEXAS CHILDRENS HOSPITAL DIALYSIS UNIT"/>
        <s v="CHILDRENS MEDICAL CENTER DIALYSIS UNIT"/>
        <s v="COOK CHILDRENS MEDICAL CENTER DIALYSIS UNIT"/>
        <s v="AQUA DIALYSIS LUFKIN LLC"/>
        <s v="DAVITA SELMER DIALYSIS"/>
        <s v="FMC NORTH MEMPHIS"/>
        <s v="DCI SUMMIT"/>
        <s v="FMC ATHENS"/>
        <s v="DCI LYERLY"/>
        <s v="FMC HUMACAO DIALYSIS CENTER"/>
        <s v="DAVITA MED CENTER DIALYSIS"/>
        <s v="FRESENIUS MEDICAL CARE NORTH HOUSTON"/>
        <s v="FRESENIUS MEDICAL CARE BAYTOWN DIALYSIS"/>
        <s v="FRESENIUS MEDICAL CARE SOUTHWEST HOUSTON DIALYSIS CENTER"/>
        <s v="FMC DIALYSIS FORT SANDERS"/>
        <s v="DAVITA RENAL CARE OF MIDTOWN MEMPHIS"/>
        <s v="FMC MEMPHIS GERMANTOWN"/>
        <s v="DAVITA BRENHAM DIALYSIS"/>
        <s v="DAVITA NORTHWEST KIDNEY CENTER"/>
        <s v="CLEBURNE DIALYSIS CENTER"/>
        <s v="DAVITA VALLEY RANCH DIALYSIS"/>
        <s v="FMC RIO PIEDRAS DIALYSIS CENTER"/>
        <s v="FMC WEST PONCE DIALICENTRO"/>
        <s v="FMC VEGA BAJA RENAL DC"/>
        <s v="ATLANTIS RENAL CENTRE OF AGUADILLA"/>
        <s v="DCI UNION"/>
        <s v="DAVITA RENAL CENTER OF BEAUMONT"/>
        <s v="US RENAL CARE TARRANT DIALYSIS FORT WORTH"/>
        <s v="NNA - NORTH"/>
        <s v="MISSION KIDNEY CENTER"/>
        <s v="DAVITA COASTAL AT HOME"/>
        <s v="DAVITA RIVER OAKS DIALYSIS"/>
        <s v="FRESENIUS KIDNEY CARE TRAILBLAZER LLC"/>
        <s v="DAVITA HILL COUNTRY DIALYSIS"/>
        <s v="ALVIN DIALYSIS CENTER"/>
        <s v="DAVITA UT SOUTHWESTERN-OAKCLIFF DIALYSIS"/>
        <s v="DAVITA SHERMAN DIALYSIS CENTER"/>
        <s v="DCI GAFFNEY"/>
        <s v="RAI CARE CENTERS SUMMERVILLE"/>
        <s v="DAVITA ALLENDALE COUNTY DIALYSIS"/>
        <s v="DCI WEST SPARTANBURG"/>
        <s v="FMC CROWN OF TEXAS"/>
        <s v="WEATHERFORD DIALYSIS CENTER"/>
        <s v="FMC MORRISTOWN"/>
        <s v="RCG MARTIN"/>
        <s v="ROSEDALE KIDNEY DISEASE CENTER"/>
        <s v="BAY AREA DIALYSIS CORPUS CHRISTI"/>
        <s v="BAY AREA DIALYSIS SERVICES AT KINGSVILLE"/>
        <s v="DAVITA FOURTH STREET DIALYSIS"/>
        <s v="DAVITA KNOXVILLE DIALYSIS"/>
        <s v="FRESENIUS KIDNEY CARE FLORENCE MEDICAL MILE"/>
        <s v="BLACK CREEK DIALYSIS CENTER"/>
        <s v="DAVITA LEXINGTON DIALYSIS (TN)"/>
        <s v="RCG TULLAHOMA"/>
        <s v="DIALYSIS CLINIC, INC. - WAVERLY"/>
        <s v="BAYSHORE DIALYSIS CENTER"/>
        <s v="DAVITA SOUTH SAN ANTONIO DIALYSIS CENTER"/>
        <s v="US RENAL CARE EAST EL PASO DIALYSIS"/>
        <s v="DAVITA CLARKSVILLE NORTH DIALYSIS"/>
        <s v="FMC NEW MARKET"/>
        <s v="REEVES COUNTY HOSPITAL DIALYSIS CENTER"/>
        <s v="WISE REGIONAL HEALTH SYSTEM DIALYSIS CENTER"/>
        <s v="DAVITA NORTHRIDGE DIALYSIS"/>
        <s v="DAVITA HUMBOLDT DIALYSIS"/>
        <s v="DAVITA BROWNSVILLE DIALYSIS"/>
        <s v="DAVITA NORTH JACKSON DIALYSIS"/>
        <s v="DAVITA BOLIVAR DIALYSIS"/>
        <s v="FMC TIPTON COUNTY"/>
        <s v="SATELLITE HEALTHCARE SOUTH GERMANTOWN LLC"/>
        <s v="SATELLITE HEALTHCARE CHICKASAW GARDENS LLC"/>
        <s v="US RENAL CARE TARRANT DIALYSIS ARLINGTON"/>
        <s v="MEDICAL CENTER KIDNEY CLINIC"/>
        <s v="DAVITA RIVERSIDE RENAL CENTER"/>
        <s v="DAVITA COLLIERVILLE DIALYSIS"/>
        <s v="DAVITA MEMPHIS SOUTH DIALYSIS"/>
        <s v="DAVITA MEMPHIS GRACELAND RENAL CENTER"/>
        <s v="DAVITA CHANNELVIEW DIALYSIS"/>
        <s v="DAVITA RENAL CENTER OF LEWISVILLE"/>
        <s v="DAVITA CENTRAL CITY DIALYSIS"/>
        <s v="DAVITA TIPTON COUNTY DIALYSIS"/>
        <s v="ATLANTIS RENAL CENTRE OF FAJARDO"/>
        <s v="ATLANTIS RENAL CENTRE OF MAYAGUEZ"/>
        <s v="DAVITA HEB DIALYSIS CENTER"/>
        <s v="DAVITA SAN ANTONIO WEST DIALYSIS"/>
        <s v="CHATTANOOGA KIDNEY CENTER"/>
        <s v="FMC DIALYSIS ASSOC. OF SMYRNA"/>
        <s v="VANDERBILT DIALYSIS CLINIC EAST"/>
        <s v="DAVITA DIALYSIS CARE OF MCALLEN"/>
        <s v="AMERI-TECH KIDNEY CENTER-BEDFORD LLC"/>
        <s v="FMC - ALAMO CITY DIALYSIS"/>
        <s v="FT BEND DIALYSIS CTR"/>
        <s v="FMC ARECIBO NORTE DIALYSIS CENTER"/>
        <s v="FMC LOS PASEOS DIALYSIS CENTER"/>
        <s v="FRESENIUS MEDICAL CARE LOWER RICHLAND"/>
        <s v="DAVITA SOUTH ORANGEBURG DIALYSIS"/>
        <s v="FRESENIUS MEDICAL CARE OF LEE COUNTY"/>
        <s v="DAVITA EL MILAGRO DIALYSIS UNIT"/>
        <s v="DAVITA SPRING BRANCH DIALYSIS"/>
        <s v="DAVITA CLEVELAND DIALYSIS CENTER"/>
        <s v="DAVITA STONE OAK DIALYSIS"/>
        <s v="DAVITA MARSHALL DIALYSIS CENTER"/>
        <s v="NNA - ROUNDROCK"/>
        <s v="DAVITA HOUSTON KIDNEY CENTER SOUTHWEST"/>
        <s v="FMC - VILLAGE OAKS KIDNEY DISEASE CLINC"/>
        <s v="DAVITA MEMPHIS SOUTHEAST DIALYSIS"/>
        <s v="DAVITA DOWNTOWN GREENVILLE DIALYSIS"/>
        <s v="FMC DIALYSIS SERVICES NORTH MYRTLE BEACH"/>
        <s v="LEXINGTON KIDNEY CENTER, LLC"/>
        <s v="FMC WHITEHAVEN"/>
        <s v="RCG MADISON"/>
        <s v="NEW BRAUNFELS KIDNEY DISEASE CLINIC"/>
        <s v="KILLEEN KIDNEY CENTER"/>
        <s v="FRESENIUS MEDICAL CARE CALALLEN"/>
        <s v="BMA NORTHWEST BEXAR COUNTY"/>
        <s v="DAVITA ROCKY TOP DIALYSIS"/>
        <s v="CHATTANOOGA KIDNEY CENTER NORTH, LLC"/>
        <s v=" FARMINGTON BAY DIALYSIS CENTER"/>
        <s v=" KOLFF DIALYSIS CENTER/UNIV. OF UTAH"/>
        <s v="BMA - NORTH ROANOKE"/>
        <s v="DAVITA CDC MANASSAS DIALYSIS"/>
        <s v="DAVITA MEHERRIN DIALYSIS CENTER"/>
        <s v="DAVITA KATY CINCO RANCH DIALYSIS"/>
        <s v="US RENAL CARE WEBSTER DIALYSIS"/>
        <s v="BEAUMONT KIDNEY CENTER"/>
        <s v="DAVITA MECHANICSVILE DIALYSIS"/>
        <s v="DAVITA CHESTER DIALYSIS"/>
        <s v="DAVITA MIDLOTHIAN"/>
        <s v="FMC - FRIENDSHIP MANOR"/>
        <s v="RENAL CAREPARTNERS OF RESTON LLC"/>
        <s v="DAVITA KEMPSVILLE DIALYSIS"/>
        <s v="DAVITA DALLAS NORTH DIALYSIS CENTER"/>
        <s v="DAVITA KILGORE DIALYSIS CENTER"/>
        <s v="DAVITA PDI-SOUTH HOUSTON"/>
        <s v="DAVITA THREE CHOPT DIALYSIS"/>
        <s v="RAI - THIMBLE SHOALS-NEWPORT NEWS"/>
        <s v="RAI - GOODE WAY-PORTSMOUTH"/>
        <s v="DAVITA HIOAKS DIALYSIS"/>
        <s v="FMC - LOUISA"/>
        <s v="BIO-MEDICAL APPLICATIONS OF TEXAS INC."/>
        <s v=" LIBERTY DIALYSIS - WOODSCROSS (FMC)"/>
        <s v=" LIBERTY DIALYSIS - OGDEN (FMC)"/>
        <s v="DAVITA PENTAGON CITY DIALYSIS"/>
        <s v="FRESENIUS KIDNEY CARE LYNCHBURG"/>
        <s v="DAVITA HARRISONBURG DIALYSIS"/>
        <s v="FREDERICKSBURG DIALYSIS CENTER"/>
        <s v="BMA - ROANOKE-SALEM DIALYSIS"/>
        <s v="RENAL CARE GROUP - SOUTH BOSTON"/>
        <s v="FMC SPOKANE KIDNEY CENTER"/>
        <s v=" PLEASANT VIEW DIALYSIS CENTER"/>
        <s v=" LIBERTY DIALYSIS - ST GEORGE (FMC)"/>
        <s v=" PAYSON REGIONAL DIALYSIS"/>
        <s v="DAVITA AMELIA DIALYSIS"/>
        <s v="FMC - FORT BELVOIR"/>
        <s v="JACKSONVILLE DIALYSIS CENTER"/>
        <s v="FMC DIALYSIS SERVICES OF ABILENE SOUTH"/>
        <s v="GRAND PRAIRIE DIALYSIS CENTER INC"/>
        <s v="FMC DIALYSIS SERVICES OF SOUTHWEST SAN ANTONIO"/>
        <s v="FMC OF ST. JOHNSBURY DIALYSIS"/>
        <s v="FMC - LORTON"/>
        <s v="RAI - MERCURY BLVD-HAMPTON"/>
        <s v="RAI - SOUTH CHURCH-SMITHFIELD"/>
        <s v="RAI - JOHN TYLER HWY-WILLIAMSBURG"/>
        <s v="RAI - CHESAPEAKE-NEWPORT NEWS"/>
        <s v="FMC NORTHPOINTE DIALYSIS UNIT"/>
        <s v="FMC MOSES LAKE DIALYSIS UNIT"/>
        <s v="FMC LACEY"/>
        <s v="FMC ABERDEEN"/>
        <s v="BMA - GREATER NORFOLK"/>
        <s v="DAVITA ALEXANDRIA DIALYSIS"/>
        <s v="DAVITA GLENSIDE DIALYSIS"/>
        <s v="UNIVERSITY OF VERMONT MEDICAL CENTER DIALYSIS BERLIN"/>
        <s v="UNIVERSITY OF VERMONT MEDICAL CENTER DIALYSIS RUTLAND"/>
        <s v="UNIVERSITY OF VERMONT MEDICAL CENTER DIALYSIS ST. ALBANS"/>
        <s v="UNIVERSITY OF VERMONT MEDICAL CENTER DIALYSIS SOUTH BURLINGTON"/>
        <s v="UNIVERSITY OF VERMONT MEDICAL CENTER DIALYSIS NEWPORT"/>
        <s v="TRI-STATE MEMORIAL HOSPITAL INC DIALYSIS UNIT"/>
        <s v="DAVITA RENAL CENTER OF CARROLLTON"/>
        <s v="DAVITA CUERO LAKEVIEW DIALYSIS"/>
        <s v="USRC EDINBURG"/>
        <s v="RENAL CARE GROUP - GILMER"/>
        <s v=" CASTLEVIEW DIALYSIS"/>
        <s v=" DIXIE DIALYSIS CENTER"/>
        <s v=" SOUTH VALLEY DIALYSIS CENTER"/>
        <s v=" BONNEVILLE DIALYSIS CENTER"/>
        <s v="DAVITA LANGLEY DIALYSIS"/>
        <s v="DAVITA RUTHERFORD CROSSING DIALYSIS"/>
        <s v="US RENAL CARE FALLS CHURCH DIALYSIS"/>
        <s v="DAVITA PORT WARWICK DIALYSIS"/>
        <s v="DAVITA GREATER PORTSMOUTH DIALYSIS"/>
        <s v="DAVITA RADFORD DIALYSIS"/>
        <s v="US RENAL CARE - WARSAW"/>
        <s v="DAVITA FRANCONIA DIALYSIS CENTER"/>
        <s v="DAVITA SOUTH AUSTIN DIALYSIS CENTER"/>
        <s v="DAVITA PINECREST DIALYSIS CENTER"/>
        <s v="DAVITA CAMELOT DIALYSIS CENTER"/>
        <s v="DAVITA CDC OF WOODBRIDGE"/>
        <s v="DAVITA COVINGTON DIALYSIS"/>
        <s v="DAVITA WEST BOUNTIFUL DIALYSIS"/>
        <s v="BMA - BLUE RIDGE"/>
        <s v="DAVITA ARLINGTON DIALYSIS"/>
        <s v="DAVITA MARTINSVILLE DIALYSIS"/>
        <s v="DAVITA CDC OF ALEXANDRIA"/>
        <s v="DCI CENTER"/>
        <s v="FMC DIALYSIS SERVICES OF DICKINSON"/>
        <s v="DAVITA PEARLAND DIALYSIS"/>
        <s v="FRESENIUS KIDNEY CARE OF HALIFAX"/>
        <s v="DAVITA CHATHAM DIALYSIS"/>
        <s v="USRC ROANOKE LLC"/>
        <s v="UVA ALTAVISTA DIALYSIS"/>
        <s v="UVA FARMVILLE DIALYSIS"/>
        <s v="UVA STAUNTON DIALYSIS"/>
        <s v="UVA - APPOMATTOX DIALYSIS"/>
        <s v="SEATTLE CHILDRENS HOSPITAL DIALYSIS"/>
        <s v="DAVITA HOPEWELL DIALYSIS CENTER"/>
        <s v="US RENAL CARE PETERSBURG DIALYSIS"/>
        <s v="DAVITA TWO RIVERS DIALYSIS"/>
        <s v=" MARK LINDSAY DIALYSIS CENTER"/>
        <s v=" LIBERTY DIALYSIS WEST JORDAN (FMC)"/>
        <s v="FMC DIALYSIS SERVICES OF INGRAM"/>
        <s v="DAVITA AMARILLO DIALYSIS"/>
        <s v="DAVITA RENAL CENTER OF TYLER"/>
        <s v="UNIVERSITY DIALYSIS SOUTHEAST"/>
        <s v="BMA - MOUNTAIN EMPIRE"/>
        <s v="DAVITA EAST END DIALYSIS CENTER"/>
        <s v="DAVITA CDC-SPRINGFIELD"/>
        <s v="DAVITA SOCO DIALYSIS"/>
        <s v="FMC OMAK DIALYSIS CENTER"/>
        <s v="FMC VALLEY DIALYSIS UNIT"/>
        <s v="DAVITA FAIRFAX DIALYSIS CENTER"/>
        <s v="RAI - AIRLINE-PORTSMOUTH 7253"/>
        <s v="DAVITA PETERSBURG DIALYSIS"/>
        <s v="US RENAL CARE MID VALLEY WESLACO DIALYSIS"/>
        <s v="SCHNEIDER HOSP ST. THOMAS"/>
        <s v="CKC ST CROIX"/>
        <s v="CKC ST THOMAS"/>
        <s v="TAPPAHANNOCK DIALYSIS CENTER"/>
        <s v="DAVITA NORFOLK DIALYSIS CENTER"/>
        <s v="WEST HAMPTON REGIONAL DIALYSIS CENTER, LLC"/>
        <s v="DAVITA LITTLE CREEK DIALYSIS"/>
        <s v="USRC COLONIAL HEIGHTS LLC"/>
        <s v="DAVITA NORTH SPOKANE"/>
        <s v="DAVITA UTAH VALLEY DIALYSIS CENTER"/>
        <s v="FMC - POTOMAC MILLS"/>
        <s v="FRESENIUS KIDNEY CARE RICHMOND SOUTH"/>
        <s v="DAVITA GLENVAR DIALYSIS"/>
        <s v="DAVITA LABURNUM DIALYSIS"/>
        <s v="UNIVERSITY OF VIRGINIA HOSPITAL"/>
        <s v="DAVITA RESTON DIALYSIS CENTER"/>
        <s v="FOREST PARK DIALYSIS CENTER"/>
        <s v="DAVITA LEIGH DIALYSIS CENTER"/>
        <s v="DAVITA FEDERAL WAY COMMUNITY DIALYSIS CENTER"/>
        <s v="DAVITA MT ADAMS KIDNEY CENTER"/>
        <s v=" IRON MISSION DIALYSIS CENTER"/>
        <s v=" OQUIRRH ARTIFICIAL KIDNEY CENTER"/>
        <s v=" FRESENIUS KIDNEY CARE WASATCH"/>
        <s v="DAVITA CHARLOTTESVILLE DIALYSIS"/>
        <s v="KEMPSVILLE DIALYSIS CENTER"/>
        <s v="FRESENIUS KIDNEY CARE LAUREL PARK"/>
        <s v="DAVITA HOPKINS ROAD DIALYSIS"/>
        <s v="FMC DIALYSIS SERVICES OF NORTH BROWNSVILLE"/>
        <s v="FMC DIALYSIS SERVICES PLAINVIEW"/>
        <s v="RCG MINEOLA DIALYSIS"/>
        <s v="FMC - ABINGDON"/>
        <s v="QUALICENTERS - WALLA WALLA LLC"/>
        <s v="FKC COLUMBIA BASIN"/>
        <s v="DAVITA LAKEWOOD COMMUNITY DIALYSIS CENTER"/>
        <s v="NKC AUBURN KIDNEY CENTER"/>
        <s v="SCOTT &amp; WHITE KILLEEN DIALYSIS WEST"/>
        <s v="BMA - CRYSTAL SPRING"/>
        <s v="BMA - RUSSELL COUNTY"/>
        <s v="DAVITA FRONT ROYAL DIALYSIS"/>
        <s v="DAVITA DALE CITY"/>
        <s v="DAVITA MT. NEBO DIALYSIS"/>
        <s v="-FRESENIUS KIDNEY CARE UTAH VALLEY"/>
        <s v="VALLEY DIALYSIS OF MCALLEN"/>
        <s v="DAVITA ODESSA DIALYSIS"/>
        <s v="DAVITA PDI-NORTH HOUSTON"/>
        <s v="MATAGORDA DIALYSIS CARE"/>
        <s v="RIVERSIDE DIALYSIS CENTER"/>
        <s v="UNIVERSITY DIALYSIS SOUTH"/>
        <s v="DAVITA PARK HILL DIALYSIS"/>
        <s v="FMC DIALYSIS SERVICES WAXAHACHIE"/>
        <s v=" INTERMOUNTAIN MEDICAL CENTER DIALYSIS SERVICES"/>
        <s v="DAVITA HENRICO COUNTY DIALYSIS"/>
        <s v="DAVITA RICHMOND COMMUNITY DIALYSIS"/>
        <s v="RAI - WEST LEIGH-RICHMOND"/>
        <s v="BEECHNUT DIALYSIS"/>
        <s v="RENAL CARE GROUP - DANVILLE"/>
        <s v="TIDEWATER RENAL DIALYSIS CENTER"/>
        <s v="BMA - WEST END"/>
        <s v="DAVITA CULPEPER DIALYSIS"/>
        <s v="DAVITA CHESAPEAKE DIALYSIS CENTER"/>
        <s v="KIDNEY TREATMENT CENTER NORTHWEST PA"/>
        <s v="KIDNEY CENTER OF JASPER"/>
        <s v="FMC DIALYSIS SERVICES WACO WEST"/>
        <s v=" SOUTH MOUNTAIN DIALYSIS"/>
        <s v="RENAL CAREPARTNERS - ARLINGTON/ALEXANDRIA"/>
        <s v="ARA - MECHANICSVILLE DIALYSIS"/>
        <s v="DAVITA GREAT BRIDGE DIALYSIS CENTER"/>
        <s v="PURE LIFE RENAL OF LANSDOWNE INC."/>
        <s v="FAIRFAX DIALYSIS CENTER"/>
        <s v="FMC - VIRGINIA BEACH"/>
        <s v="FMC - PRINCE WILLIAM COUNTY DIALYSIS"/>
        <s v="DOMINION DIALYSIS CENTER"/>
        <s v="LIBERTY DIALYSIS PETERSBURG"/>
        <s v="BMA - GILES"/>
        <s v="DAVITA LANDSDOWNE DIALYSIS"/>
        <s v="BIO-MEDICAL APPLICATIONS OF VIRGINIA, INC."/>
        <s v=" WEST VALLEY DIALYSIS CLINIC"/>
        <s v=" AMERICAN FORK DIALYSIS CENTER"/>
        <s v="DAVITA LONE PEAK DIALYSIS"/>
        <s v="FRESENIUS KIDNEY CARE - FALLS RUN"/>
        <s v="UVA ZION CROSSROADS DIALYSIS"/>
        <s v="UVA ORANGE DIALYSIS"/>
        <s v="UVA AUGUSTA DIALYSIS"/>
        <s v="DAVITA PRINCESS ANNE DIALYSIS"/>
        <s v="PUGET SOUND KC SOUTH"/>
        <s v="PNRS FT VANCOUVER"/>
        <s v="DAVITA NEWPORT NEWS DIALYSIS CENTER"/>
        <s v="DAVITA VIRGINIA BEACH DIALYSIS CENTER"/>
        <s v="SOUTHAMPTON DIALYSIS CENTER"/>
        <s v="BMA - WYTHEVILLE"/>
        <s v="RENAL CARE GROUP - ROBSTOWN"/>
        <s v="USRC TARRANT DIALYSIS CENTER - GRAND PRAIRIE"/>
        <s v="DAVITA RENAL CENTER OF NEDERLAND"/>
        <s v="DAVITA MISSION HILLS DIALYSIS"/>
        <s v="UVA PAGE DIALYSIS"/>
        <s v="UVA AMHERST DIALYSIS"/>
        <s v="UVA LYNCHBURG DIALYSIS"/>
        <s v="RENAL CARE GROUP-SOUTHEAST TYLER"/>
        <s v="DAVITA KENT DIALYSIS CENTER"/>
        <s v=" BLUE MOUNTAIN HOSPITAL DIALYSIS"/>
        <s v="DAVITA TYSON'S CORNER DIALYSIS"/>
        <s v="DAVITA NANSEMOND DIALYSIS"/>
        <s v="DAVITA OCEANA DIALYSIS"/>
        <s v=" UTAH DIALYSIS LAB"/>
        <s v=" SEVIER VALLEY DIALYSIS"/>
        <s v=" UINTAH BASIN MED CTR DIALYSIS - ROOSEVELT"/>
        <s v="DAVITA NORCO DIALYSIS CENTER"/>
        <s v="DAVITA CARQUINEZ DIALYSIS"/>
        <s v="DAVITA ZILLAH DIALYSIS"/>
        <s v="WISCONSIN RENAL GROUP L.L.C."/>
        <s v="DAVITA BROOKFIELD DIALYSIS"/>
        <s v="FMC-SAN FERNANDO"/>
        <s v="U.S. RENAL CARE GRAND AVENUE DIALYSIS"/>
        <s v="FMC-RAI-HARBOR BLVD.-GARDEN GROVE"/>
        <s v="DAVITA TURLOCK DIALYSIS CENTER"/>
        <s v="FMC HAWKS NEST"/>
        <s v="FMC GRAFTON"/>
        <s v="FRESENIUS MEDICAL CARE UPSHUR COUNTY"/>
        <s v="FRESENIUS MEDICAL CARE BRAXTON COUNTY"/>
        <s v="DAVITA KENNEWICK DIALYSIS"/>
        <s v="PUGET SOUND KIDNEY CENTERS ANACORTES"/>
        <s v="PNRS CLARK COUNTY DIALYSIS CLINIC"/>
        <s v="FMC THURSTON COUNTY DIALYSIS CENTER"/>
        <s v="DAVITA FOX RIVER DIALYSIS"/>
        <s v=" BIG HORN BASIN REGIONAL DIALYSIS (DCI)"/>
        <s v=" WATT DIALYSIS CENTER LLC"/>
        <s v="-US RENAL CARE-CASPER DIALYSIS"/>
        <s v="DAVITA MIDTOWNE NORFOLK DIALYSIS"/>
        <s v="FMC-MEADOWS FIELD"/>
        <s v="DAVITA DOWNEY LANDING DIALYSIS CENTER"/>
        <s v="FMC-RAI-JUNIPER AVE-FONTANA"/>
        <s v="FRESENIUS MEDICAL CARE MONONGALIA COUNTY"/>
        <s v="DAVITA WISCONSIN RAPIDS DIALYSIS"/>
        <s v="DAVITA WAUPACA DIALYSIS"/>
        <s v="DAVITA WAUSAU DIALYSIS"/>
        <s v="FRESENIUS MEDICAL CARE - MANITOWOC"/>
        <s v="DAVITA WISCONSIN AVENUE DIALYSIS"/>
        <s v="DAVITA JANESVILLE DIALYSIS"/>
        <s v="DAVITA WAUKESHA DIALYSIS"/>
        <s v="FRESENIUS MEDICAL CARE MIDWEST SOUTH"/>
        <s v="DAVITA LOOMIS ROAD DIALYSIS"/>
        <s v="DAVITA HARBOUR VIEW DIALYSIS"/>
        <s v="DAVITA JEFFERSON AVENUE DIALYSIS"/>
        <s v="LIBERTY DIALYSIS - SOUTH HILL"/>
        <s v="DAVITA FOREST HILL AVENUE DIALYSIS"/>
        <s v="FMC - WESTON"/>
        <s v="FMC - BRUCETON MILLS"/>
        <s v="DAVITA UNIVERSITY DIALYSIS CENTER"/>
        <s v="DAVITA DIALYSIS CENTER OF CAMARILLO"/>
        <s v="SAN DIMAS DIALYSIS CENTER, INC."/>
        <s v="GUNDERSEN LUTHERAN RENAL DIALYSIS - PRAIRIE DU CHIEN"/>
        <s v="GUNDERSEN LUTHERAN RENAL DIALYSIS - TOMAH"/>
        <s v="FOND DU LAC DIALYSIS CTR"/>
        <s v="MAYO DIALYSIS - BARRON"/>
        <s v="GUNDERSEN LUTHERAN RENAL DIALYSIS - VIROQUA"/>
        <s v="NKC RENTON KIDNEY CENTER"/>
        <s v="FMC DIALYSIS - WAUPACA"/>
        <s v="FRESENIUS MEDICAL CARE MIDWEST APPLETON AVE"/>
        <s v="MONROE CLINIC DIALYSIS"/>
        <s v="DAVITA MAGNOLIA WEST DIALYSIS"/>
        <s v="FMC-BRAWLEY"/>
        <s v="DAVITA TACOMA DIALYSIS CENTER"/>
        <s v="EAST LOS ANGELES DIALYSIS CENTER"/>
        <s v="SATELLITE DIALYSIS OF STOCKTON LLC"/>
        <s v="UNIVERSITY DIALYSIS WEST"/>
        <s v="SCOTT &amp; WHITE ARTIFICAL KIDNEY UNIT"/>
        <s v="SCOTT &amp; WHITE ROUND ROCK DIALYSIS CENTER"/>
        <s v="FRESENIUS MEDICAL CARE MIDWEST 27TH STREET BRANCH"/>
        <s v="DAVITA AMERY DIALYSIS PD"/>
        <s v="DAVITA ELK GROVE DIALYSIS"/>
        <s v="DAVITA GRAHAM DIALYSIS CENTER"/>
        <s v="DAVITA OLYMPIA DIALYSIS CENTER"/>
        <s v="WAUPUN REGIONAL DIALYSIS"/>
        <s v="DAVITA YUCAIPA DIALYSIS CENTER"/>
        <s v="PUGET SOUND KIDNEY CENTER - MONROE"/>
        <s v="DAVITA PILCHUCK DIALYSIS"/>
        <s v="DAVITA TUMWATER DIALYSIS CENTER"/>
        <s v="DAVITA RAINIER VIEW DIALYSIS"/>
        <s v="FMC - ELKINS"/>
        <s v="DAVITA WEST APPLETON DIALYSIS"/>
        <s v="DAVITA MARYSVILLE DIALYSIS CENTER"/>
        <s v="DAVITA CONCORD DIALYSIS CENTER"/>
        <s v="SATELLITE DIALYSIS  CENTRAL MODESTO LLC"/>
        <s v="DAVITA SUNSET DIALYSIS CENTER"/>
        <s v="LUTHER HOSPITAL - MAYO CLINIC DIALYSIS"/>
        <s v="DAVITA LAKE HALLIE DIALYSIS"/>
        <s v="DAVITA CAPITOL COURT DIALYSIS"/>
        <s v="DAVITA RIVER CENTER DIALYSIS"/>
        <s v="WISCONSIN RENAL CARE GROUP, LLC"/>
        <s v="DAVITA GREEN BAY NORTHWOOD DIALYSIS"/>
        <s v="FRESENIUS MEDICAL CARE MIDWEST DIALYSIS, LLC"/>
        <s v="DAVITA MARINETTE DIALYSIS"/>
        <s v="DAVITA GREEN BAY DIALYSIS"/>
        <s v="FMC DIABLO BRENTWOOD"/>
        <s v="DAVITA COLLEGE DIALYSIS"/>
        <s v="U.S. RENAL CARE DIALYSIS CENTER OF ONTARIO"/>
        <s v="DAVITA BIXBY KNOLLS DIALYSIS"/>
        <s v="FMC-LOMA LINDA"/>
        <s v="DAVITA GREATER BOONE DIALYSIS"/>
        <s v="DAVITA SIREN DIALYSIS"/>
        <s v="DAVITA CHILTON DIALYSIS"/>
        <s v="FRESENIUS MEDICAL CARE - MADISON CAPITOL"/>
        <s v="DAVITA PISMO BEACH DIALYSIS"/>
        <s v="DAVITA FOX BROOK DIALYSIS"/>
        <s v="DAVITA OCONOMOWOC DIALYSIS"/>
        <s v="MAYO CLINIC DIALYSIS - ONALASKA"/>
        <s v="MAYO CLINIC DIALYSIS - LONDON ROAD"/>
        <s v="SACRED HEART DIALYSIS AT ST JOSEPHS HOSP"/>
        <s v="DAVITA CARMEL MOUNTAIN DIALYSIS"/>
        <s v="FMC-RANCHO"/>
        <s v="FMC-ARROYO DIALYSIS CENTER"/>
        <s v="DAVITA JOY OF DIXON DIALYSIS CENTER"/>
        <s v="J ROBERT PRITCHARD DIALYSIS CENTER"/>
        <s v="FMC - KANAWHA COUNTY"/>
        <s v="FMC - RIVER HILLS"/>
        <s v="FMC COLVILLE"/>
        <s v="ASPIRUS HOSP DIALYSIS CTR"/>
        <s v="GUNDERSEN LUTHERAN RENAL DIALYSIS - ONALASKA"/>
        <s v="ASPIRUS LANGLADE HOSPITAL KIDNEY CARE"/>
        <s v="DAVITA LONG BEACH HARBOR"/>
        <s v="DAVITA MAR VISTA DIALYSIS CENTER"/>
        <s v="DAVITA WEST ELK GROVE DIALYSIS"/>
        <s v="DAVITA YOSEMITE STREET DIALYSIS CENTER"/>
        <s v="DAVITA NORTHGATE DIALYSIS CENTER"/>
        <s v="DAVITA CORNERHOUSE DIALYSIS CENTER"/>
        <s v="DAVITA HUMBOLDT RIDGE DIALYSIS"/>
        <s v="DAVITA OAK CREEK DIALYSIS"/>
        <s v="FRESENIUS MEDICAL CARE MIDWEST WAUKESHA"/>
        <s v="FMC LEAH LAYNE DIALYSIS CENTER"/>
        <s v="DAVITA CHINOOK KIDNEY CENTER"/>
        <s v="DAVITA EVERETT DIALYSIS CENTER"/>
        <s v="DAVITA SEAVIEW DIALYSIS CENTER"/>
        <s v="DAVITA CERES DIALYSIS CENTER"/>
        <s v="U.S. RENAL CARE ROSEMEAD DIALYSIS"/>
        <s v="FMC-DIALYSIS SERVICES OF MID-WILSHIRE"/>
        <s v="FMC - OAK HILL"/>
        <s v="DAVITA WHEELING DIALYSIS"/>
        <s v="DAVITA NEW MARTINSVILLE DIALYSIS"/>
        <s v="FMC - TWO VIRGINIAS"/>
        <s v="FMC - MERCER COUNTY"/>
        <s v="FRESENIUS MEDICAL CARE SHAWANO, LLC"/>
        <s v="DCI REDDING"/>
        <s v="MOHAN DIALYSIS CENTER OF GLENDORA"/>
        <s v="DAVITA CITRUS VALLEY DIALYSIS"/>
        <s v="CHILDRENS HOSPITAL OF WI"/>
        <s v="MARSHFIELD MEDICAL CENTER RICE LAKE DIALYSIS"/>
        <s v="ST NICHOLAS HOSPITAL - DIALYSIS"/>
        <s v="BELOIT HEALTH SYSTEM - DIALYSIS"/>
        <s v="HESS MEMORIAL HOSPITAL"/>
        <s v="DAVITA BATTLE GROUND DIALYSIS"/>
        <s v="DAVITA REDONDO HEIGHTS DIALYSIS"/>
        <s v="DAVITA RENTON DIALYSIS"/>
        <s v="RENAL CARE GROUP NORTHWEST, INC."/>
        <s v="FMC - HURRICANE"/>
        <s v="DAVITA BAY SHORE DIALYSIS"/>
        <s v="FRESENIUS KIDNEY CARE MADISON, LLC"/>
        <s v="DAVITA STURGEON BAY DIALYSIS"/>
        <s v="DAVITA TITLETOWN DIALYSIS"/>
        <s v="WI DIALYSIS INC - EAST"/>
        <s v="RAI ELK GROVE BLVD."/>
        <s v="FMC CHEHALIS"/>
        <s v="DAVITA YAKIMA DIALYSIS CENTER"/>
        <s v="FRESENIUS MEDICAL CARE - BARABOO"/>
        <s v="FRESENIUS MEDICAL CARE - DODGEVILLE"/>
        <s v="DAVITA GREEN LAKE COUNTY DIALYSIS"/>
        <s v="DAVITA SUN PRAIRIE DIALYSIS"/>
        <s v="DAVITA MENOMONEE FALLS DIALYSIS"/>
        <s v="FRESENIUS MEDICAL CARE MIDWEST GOOD HOPE"/>
        <s v="DAVITA WATERTOWN DIALYSIS"/>
        <s v="DAVITA FOND DU LAC DIALYSIS"/>
        <s v="DAVITA OSHKOSH WEST DIALYSIS"/>
        <s v="DAVITA COSTA MESA DIALYSIS"/>
        <s v="DCI RANCHO DIALYSIS CLINIC"/>
        <s v="DAVITA BANNING DIALYSIS"/>
        <s v="DAVITA WHITE LANE DIALYSIS"/>
        <s v="DAVITA UNION GAP DIALYSIS"/>
        <s v="DAVITA RENAL CENTER OF KEYSER"/>
        <s v="DAVITA MOUNTAINEER DIALYSIS"/>
        <s v="FMC - APPALACHIAN DIALYSIS"/>
        <s v="DAVITA LAKE DELTON DIALYSIS"/>
        <s v="FMC-LA JOLLA"/>
        <s v="FMC-BAKERSFIELD"/>
        <s v="DAVITA ASH TREE DIALYSIS"/>
        <s v="DAVITA ALMOND WOOD DIALYSIS"/>
        <s v="BEAVER DAM DIALYSIS"/>
        <s v="MILE BLUFF MEDICAL CENTER, INC."/>
        <s v=" MEM HOSP OF SWEETWATER COUNTY/DIALYSIS"/>
        <s v=" CCMH DIALYSIS UNIT"/>
        <s v=" IVINSON MEMORIAL HOSP - DIALYSIS CENTER"/>
        <s v="RAI CHADBOURNE"/>
        <s v="SATELLITE DIALYSIS OF ORANGE LLC"/>
        <s v="DAVITA SAN MARCOS DIALYSIS CENTER"/>
        <s v="DAVITA WESTBOROUGH DIALYSIS CENTER"/>
        <s v="DAVITA HARRISON COUNTY DIALYSIS"/>
        <s v="DAVITA HARBOR VIEW DIALYSIS"/>
        <s v="DAVITA WILLOW CREEK DIALYSIS"/>
        <s v="DAVITA PARKLAND DIALYSIS"/>
        <s v="PANORAMA DIALYSIS"/>
        <s v="DAVITA BELLFLOWER DIALYSIS CENTER"/>
        <s v="DAVITA NORTH GLENDALE DIALYSIS"/>
        <s v="CLOSED DAVITA FOSTER CITY DIALYSIS"/>
        <s v="DAVITA CANYON SPRINGS DIALYSIS"/>
        <s v="DAVITA WEST VIRGINIA DIALYSIS"/>
        <s v="DAVITA GRAND CENTRAL DIALYSIS"/>
        <s v="DAVITA STEVENS POINT DIALYSIS"/>
        <s v="DAVITA MARSHFIELD DIALYSIS"/>
        <s v="DAVITA CROSSROADS DIALYSIS CENTER"/>
        <s v="DAVITA WENATCHEE VALLEY DIALYSIS"/>
        <s v="DAVITA EAST WENATCHEE DIALYSIS"/>
        <s v="MERCY REGIONAL DIALYSIS CENTER"/>
        <s v="MAYO CLINIC DIALYSIS - MENOMONIE"/>
        <s v="FROEDTERT SOUTH, INC.- ST. CATHERINE'S KIDNEY CENTER"/>
        <s v="DIVINE SAVIOR HEALTHCARE DIALYSIS"/>
        <s v="DAVITA GREATER CHARLESTON DIALYSIS"/>
        <s v="FMC - FAIRMONT"/>
        <s v="DAVITA RENAL CENTER OF MOOREFIELD"/>
        <s v="FMC - CLARKSBURG"/>
        <s v="FRESENIUS MEDICAL CARE MIDWEST LAKESHORE"/>
        <s v="DAVITA ANAHEIM HILLS DIALYSIS"/>
        <s v="NRC-CANYON COUNTRY DIALYSIS CENTER, LLC"/>
        <s v="DAVITA ONTARIO DIALYSIS"/>
        <s v="PUGET SOUND KIDNEY CENTER WHIDBEY ISLAND"/>
        <s v="ASPIRUS KIDNEY CARE - MEDFORD"/>
        <s v="FMC - NEENAH"/>
        <s v="FRESENIUS MEDICAL CARE MILWAUKEE, LLC"/>
        <s v="DAVITA SHEBOYGAN DIALYSIS"/>
        <s v="FRESENIUS MEDICAL CARE MIDWEST RYAN ROAD"/>
        <s v="DAVITA CEDARBURG DIALYSIS"/>
        <s v="DAVITA MANITOWOC DIALYSIS"/>
        <s v="DAVITA WAUTOMA DIALYSIS"/>
        <s v="FRESENIUS MEDICAL CARE MIDWEST KENOSHA"/>
        <s v="DAVITA BLUEMOUND DIALYSIS"/>
        <s v="PUGET SOUND KIDNEY CENTER SMOKEY POINT"/>
        <s v="DAVITA DOWNTOWN SPOKANE RENAL CENTER"/>
        <s v="OLYMPIC PENINSULA KIDNEY CENTER - NORTH"/>
        <s v="DAVITA VANCOUVER DIALYSIS CENTER"/>
        <s v="DAVITA BROWN DEER DIALYSIS"/>
        <s v="DAVITA TEMPLETON DIALYSIS"/>
        <s v="FMC-DIALYSIS SERVICES OF EAST LOS ANGELES"/>
        <s v="DAVITA NATOMAS DIALYSIS"/>
        <s v="IRVING REGIONAL DIALYSIS CENTER LLC"/>
        <s v="DAVITA CYPRESS FAIRFIELD DIALYSIS"/>
        <s v="DAVITA KELLER DIALYSIS"/>
        <s v="DAVITA DIALYSIS CARE OF GRAND PRAIRIE"/>
        <s v="DAVITA NORTH SHEPHERD DIALYSIS"/>
        <s v="DAVITA SOUTHCROSS DIALYSIS CENTER"/>
        <s v="DAVITA LANCASTER DIALYSIS"/>
        <s v="DAVITA LAS PALMAS DIALYSIS CENTER"/>
        <s v="DAVITA SOUTH SHORE DIALYSIS CENTER"/>
        <s v="DAVITA SANTA CLARA DIALYSIS"/>
        <s v="DAVITA STEVENS CREEK DIALYSIS"/>
        <s v="DAVITA DINUBA DIALYSIS"/>
        <s v="NORTHRIDGE KIDNEY CARE CENTER"/>
        <s v="FRESENIUS MEDICAL CARE MUSEUM DISTRICT"/>
        <s v="DAVITA SOUTHEAST FORT WORTH DIALYSIS"/>
        <s v="FRESENIUS MEDICAL CARE NORTHSIDE DIALYSIS, LLC"/>
        <s v="FMC SAN ANTONIO, LLC"/>
        <s v="SNG - HILLCROFT DIALYSIS CENTER"/>
        <s v="DAVITA ROLLING HILLS DIALYSIS"/>
        <s v="U.S. RENAL CARE SOUTH BAY DIALYSIS"/>
        <s v="DAVITA VISTA DEL SOL DIALYSIS"/>
        <s v="DAVITA WARNER CENTER DIALYSIS"/>
        <s v="FMC-WEST GLENDALE"/>
        <s v="US RENAL CARE BOERNE DIALYSIS"/>
        <s v="FRESENIUS MEDICAL CARE KIEST STATION"/>
        <s v="US RENAL CARE LAREDO SOUTH DIALYSIS"/>
        <s v="WOODVILLE DIALYSIS CENTER"/>
        <s v="COMMONWEALTH HEALTH CENTER"/>
        <s v="DAVITA LAKE JACKSON DIALYSIS"/>
        <s v="DAVITA TRANSMOUNTAIN DIALYSIS"/>
        <s v="US RENAL CARE MISSION DIALYSIS"/>
        <s v="FRESENIUS MEDICAL CARE DESERT MILAGRO DIALYSIS CENTER"/>
        <s v="SATELLITE DIALYSIS OF OAKLAND LLC"/>
        <s v="DAVITA LAGUNA HILLS DIALYSIS"/>
        <s v="SATELLITE DIALYSIS OF WEST SAN LEANDRO LLC"/>
        <s v="DAVITA SEQUOIA DIALYSIS"/>
        <s v="US RENAL CARE TARRANT DIALYSIS CENTER WEATHERFORD"/>
        <s v="RENAL CARE GROUP SULPHUR SPRINGS"/>
        <s v="FRESENIUS MEDICAL CARE OF DEL RIO"/>
        <s v="FRESENIUS MEDICAL CARE OF NORTHSIDE"/>
        <s v="DAVITA CARROLLTON DIALYSIS"/>
        <s v="DAVITA HIGHLAND RANCH DIALYSIS CENTER"/>
        <s v="DAVITA DELTA VIEW DIALYSIS"/>
        <s v="DAVITA REDWOOD CITY DIALYSIS"/>
        <s v="DAVITA HUNTINGTON PARK DIALYSIS"/>
        <s v="DAVITA JACINTO DIALYSIS CENTER"/>
        <s v="FRESENIUS MEDICAL CARE ROCKPORT"/>
        <s v="USRC KINGWOOD DIALYSIS, LP"/>
        <s v="BAYLOR COLLEGE OF MEDICINE-SCOTT STREET DIALYSIS"/>
        <s v="COACHELLA KIDNEY INSTITUTE, LLC"/>
        <s v="DAVITA UPLAND COLONIES DIALYSIS"/>
        <s v="DAVITA DEER PARK DIALYSIS"/>
        <s v="DAVITA ONTARIO MILLS DIALYSIS"/>
        <s v="ONTARIO HOLT DIALYSIS CENTER, INC."/>
        <s v="DAVITA BEAR CREEK DIALYSIS"/>
        <s v="DAVITA WESTLAKE DALY CITY DIALYSIS CENTER"/>
        <s v="DAVITA ABORN DIALYSIS"/>
        <s v="DAVITA CHANNEL ISLANDS DIALYSIS"/>
        <s v="SIERRA VALLEY DIALYSIS CENTER"/>
        <s v="DAVITA SEALY DIALYSIS"/>
        <s v="DAVITA FREMONT DIALYSIS"/>
        <s v="DAVITA CATHEDRAL CITY DIALYSIS"/>
        <s v="DAVITA JURUPA VALLEY DIALYSIS"/>
        <s v="DELANO KIDNEY CENTER, LLC"/>
        <s v="DAVITA MARYMONT DIALYSIS CENTER"/>
        <s v="ZZ_CLOSED_DALLAS-FORT WORTH NEPHROLOGY LP"/>
        <s v="FMC NORTH FRESNO DIALYSIS"/>
        <s v="DAVITA MERCED EAST DIALYSIS"/>
        <s v="DIALYSIS CENTER OF PORTERVILLE, LLC"/>
        <s v="DAVITA BOYLE HEIGHTS DIALYSIS"/>
        <s v="DAVITA LOS GATOS DIALYSIS"/>
        <s v="FRESENIUS MEDICAL CARE  FT WORTH PARKWAY"/>
        <s v="NACOGDOCHES DIALYSIS CENTER"/>
        <s v="DAVITA WHARTON DIALYSIS"/>
        <s v="FMC-VAN NUYS"/>
        <s v="DAVITA HERNDON DIALYSIS"/>
        <s v="MADERA KIDNEY CENTER"/>
        <s v="DAVITA SEVEN OAKS DIALYSIS"/>
        <s v="LIBERTY DIALYSIS - LANCASTER"/>
        <s v="SNG BARLITE"/>
        <s v="DAVITA GRACIAS DIALYSIS"/>
        <s v="FMC MOODY PARK DIALYSIS"/>
        <s v="DAVITA GREENWOOD HOLLY RENAL CENTER"/>
        <s v="DAVITA HAWTHORNE DIALYSIS"/>
        <s v="FMC-EAST LAKES"/>
        <s v="SATELLITE HEALTHCARE MOUNTAIN VIEW LLC"/>
        <s v="DAVITA REDHAWK DIALYSIS"/>
        <s v="DAVITA BASTANCHURY DIALYSIS"/>
        <s v="DAVITA ARCHWAY DIALYSIS OF MODESTO"/>
        <s v="SATELLITE DIALYSIS OF SAN FRANCISCO LLC"/>
        <s v="U.S. RENAL CARE CHULA VISTA DIALYSIS"/>
        <s v="DAVITA FAIRFIELD DOWNTOWN DIALYSIS"/>
        <s v="KERMAN DIALYSIS CENTER, LLC"/>
        <s v="FMC-RAVEN"/>
        <s v="DAVITA ROCK PRAIRIE ROAD DIALYSIS"/>
        <s v="FRESENIUS MEDICAL CARE GRAND PRAIRIE"/>
        <s v="SNG - GREENVILLE DIALYSIS CENTER LP"/>
        <s v="DAVITA TULLY DIALYSIS"/>
        <s v="DAVITA OCEANSIDE DIALYSIS"/>
        <s v="DAVITA MANSFIELD DIALYSIS CENTER"/>
        <s v="DAVITA CLOVERLEAF DIALYSIS"/>
        <s v="FRESENIUS MEDICAL CARE KATY"/>
        <s v="FRESENIUS MEDICAL CARE RIVER VALLEY CLINIC"/>
        <s v="MISSION DIALYSIS SERVICES, LLC"/>
        <s v="DAVITA FORT BROWN DIALYSIS"/>
        <s v="FMC OF FOREST PARK"/>
        <s v="US RENAL CARE TRI COUNTY DIALYSIS"/>
        <s v="DAVITA SUN CITY DIALYSIS CENTER"/>
        <s v="CROSBY DIALYSIS FACILITY"/>
        <s v="DAVITA COALINGA DIALYSIS"/>
        <s v="DAVITA FIRESTONE BLVD DIALYSIS"/>
        <s v="DAVITA MOORPARK DIALYSIS CENTER"/>
        <s v="FRESENIUS MEDICAL CARE ELLA, LLC"/>
        <s v="USRC BEEVILLE, LLC"/>
        <s v="DAVITA DOWNTOWN DALLAS DIALYSIS"/>
        <s v="US RENAL CARE TARRANT DIALYSIS NORTH RICHLAND HILLS"/>
        <s v="DAVITA GARLAND DIALYSIS"/>
        <s v="RAI LINCOLN DIALYSIS"/>
        <s v="REGIONAL DIALYSIS CENTER OF LANCASTER LLC"/>
        <s v="FRESENIUS MEDICAL CARE BEAMER"/>
        <s v="USRC SAN SABA, LLC"/>
        <s v="DAVITA ASCARATE DIALYSIS"/>
        <s v="LIBERTY DIALYSIS BRYAN"/>
        <s v="FRESENIUS KIDNEY CARE JASPER, LLC"/>
        <s v="FMC FIFTH WARD"/>
        <s v="FRESENIUS MEDICAL CARE MISSION BEND"/>
        <s v="FRESENIUS MEDICAL CARE FRESNO, LLC"/>
        <s v="DAVITA SOUTH GATE DIALYSIS"/>
        <s v="DAVITA SHETEK DIALYSIS, LLC"/>
        <s v="DAVITA CARABELLO DIALYSIS CENTER"/>
        <s v="DAVITA SANGER SEQUOIA DIALYSIS"/>
        <s v="SATELLITE DIALYSIS OF WHITE ROAD LLC"/>
        <s v="SATELLITE DIALYSIS OF MERCED LLC"/>
        <s v="DAVITA COLUMBIA COUNTY DIALYSIS"/>
        <s v="FMC - PALM BAY"/>
        <s v="DAVITA CLAY COUNTY DIALYSIS"/>
        <s v="DAVITA NORTH SACRAMENTO DIALYSIS"/>
        <s v="SATELLITE DIALYSIS OF LAGUNA HILLS LLC"/>
        <s v="DAVITA BERMUDA DUNES DIALYSIS"/>
        <s v="DAVITA MOJAVE SAGE DIALYSIS"/>
        <s v="FMC HILLSBORO KIDNEY CENTER"/>
        <s v="DAVITA GRAPEVINE DIALYSIS"/>
        <s v="SNG SAN SABA"/>
        <s v="US RENAL CARE MAVERICK COUNTY DIALYSIS"/>
        <s v="DAVITA BAYOU CITY DIALYSIS"/>
        <s v="DCI-MEADOWVIEW DIALYSIS CLINIC"/>
        <s v="DAVITA SAN LEANDRO MARINA DIALYSIS"/>
        <s v="DAVITA MANASOTA DIALYSIS"/>
        <s v="BIO-MEDICAL APPLICATIONS OF TEXAS, INC."/>
        <s v="LONG BEACH QUEST DIALYSIS CENTER"/>
        <s v="DAVITA EL DORADO DIALYSIS"/>
        <s v="DAVITA BROADWAY DIALYSIS"/>
        <s v="DAVITA UPPER VALLEY DIALYSIS"/>
        <s v="DAVITA FOUNTAIN VALLEY DIALYSIS"/>
        <s v="SATELLITE DIALYSIS OF TRACY LLC"/>
        <s v="DAVITA SAN LEANDRO DIALYSIS"/>
        <s v="DAVITA VAN NUYS DIALYSIS"/>
        <s v="DAVITA PALMS VALLEY DIALYSIS"/>
        <s v="LIBERTY DIALYSIS IRVING"/>
        <s v="DAVITA WEST OAKS DIALYSIS"/>
        <s v="DAVITA SOUTH SHORE ANNEX DIALYSIS"/>
        <s v="DAVITA ROUND ROCK DIALYSIS"/>
        <s v="FMC-MORENO VALLEY"/>
        <s v="DAVITA VISALIA VINEYARD DIALYSIS"/>
        <s v="US RENAL CARE PLEASANTON ROAD DIALYSIS"/>
        <s v="DAVITA MERIDIAN DIALYSIS CENTER"/>
        <s v="US RENAL CARE SAN BENITO DIALYSIS"/>
        <s v="FMC SAN JOSE"/>
        <s v="DAVITA ARENA DIALYSIS"/>
        <s v="DAVITA DOWNTOWN SAN ANTONIO DIALYSIS"/>
        <s v="US RENAL CARE DELTA DIALYSIS"/>
        <s v="US RENAL CARE TARRANT DIALYSIS SOUTHWEST FORT WORTH"/>
        <s v="DAVITA COWTOWN WEST DIALYSIS"/>
        <s v="DAVITA NORTHWEST MEDICAL CENTER DIALYSIS"/>
        <s v="DAVITA RIVERCENTER DIALYSIS"/>
        <s v="LIBERTY DIALYSIS COLLEGE STATION"/>
        <s v="FRESENIUS MEDICAL CARE OF WEST SEGUIN"/>
        <s v="DAVITA TAYLOR DIALYSIS"/>
        <s v="FMC-LIBERTY WEST PASADENA"/>
        <s v="DAVITA CIRCLE CITY DIALYSIS"/>
        <s v="DAVITA DEERBROOK DIALYSIS"/>
        <s v="DAVITA SILVER LAKE DIALYSIS"/>
        <s v="DAVITA PASADENA FOOTHILLS DIALYSIS CENTER"/>
        <s v="FMC - SARASOTA COASTAL DIALYSIS CENTER"/>
        <s v="LIBERTY DIALYSIS - ROCKWALL"/>
        <s v="DAVITA KAUFMAN DIALYSIS"/>
        <s v="DAVITA SILICON VALLEY DIALYSIS"/>
        <s v="DAVITA LAUREL MEADOWS DIALYSIS"/>
        <s v="DAVITA LONE TREE RANCH DIALYSIS"/>
        <s v="DAVITA SERRANO DIALYSIS"/>
        <s v="DAVITA SUMMIT DIALYSIS CENTER"/>
        <s v="DAVITA WILLOWBROOK DIALYSIS"/>
        <s v="DAVITA GATEWAY PLAZA DIALYSIS CENTER"/>
        <s v="U.S. RENAL CARE VERDUGO HILLS DIALYSIS"/>
        <s v="DAVITA ARVIN DIALYSIS"/>
        <s v="FMC-NEWPORT SUPERIOR DIALYSIS CENTER"/>
        <s v="FLORIDA DIALYSIS CENTER OF CELEBRATION LLC"/>
        <s v="FMC - PORT CHARLOTTE"/>
        <s v="SATELLITE HEALTHCARE SILVER CREEK LLC"/>
        <s v="DAVITA SUN CITY MENIFEE DIALYSIS"/>
        <s v="DAVITA TUSTIN RANCH DIALYSIS"/>
        <s v="DAVITA PORT CITY DIALYSIS"/>
        <s v="FMC OF PLEASANT RUN DIALYSIS"/>
        <s v="FRESENIUS MEDICAL CARE TRI-CITY"/>
        <s v="FMC OF WEST PLANO"/>
        <s v="FMC-RAI-EAST SIXTH STREET-BEAUMONT"/>
        <s v="SNG LUFKIN DIALYSIS CENTER"/>
        <s v="DAVITA RIDGECREST DIALYSIS"/>
        <s v="DAVITA AMERICAS DIALYSIS"/>
        <s v="FMC POTRERO AVENUE"/>
        <s v="DAVITA GOLDEN GATE DIALYSIS"/>
        <s v="TARRANT COUNTY CAMPUS DIALYSIS"/>
        <s v="DAVITA LIVERMORE DIALYSIS"/>
        <s v="DAVITA IOWA STREET DIALYSIS"/>
        <s v="MONTEBELLO ARTIFICIAL KIDNEY CENTER"/>
        <s v="FMC-NORWALK EAST"/>
        <s v="FMC-BAKERSFIELD NORTHEAST"/>
        <s v="FMC ROLLING PLAINS, LLC"/>
        <s v="DAVITA AVIAN DIALYSIS"/>
        <s v="DAVITA DONNA DIALYSIS"/>
        <s v="FMC GREENWAY KIDNEY CENTER"/>
        <s v="DAVITA VALLEY BAPTIST-RAYMONDVILLE DIALYSIS"/>
        <s v="DAVITA PINE PARK DIALYSIS"/>
        <s v="DAVITA RIVERSTONE DIALYSIS"/>
        <s v="LIBERTY DIALYSIS LAKE LEWISVILLE"/>
        <s v="FRESENIUS MEDICAL CARE OF BURLESON"/>
        <s v="DAVITA BLUEBONNET DIALYSIS"/>
        <s v="NEW START DIALYSIS CENTER LLC"/>
        <s v="BIG LAKE KIDNEY CENTER LLC"/>
        <s v="DAVITA MEMORIAL PLAZA DIALYSIS"/>
        <s v="DAVITA LAKE VISTA DIALYSIS"/>
        <s v="ARA COLLINS ROAD DIALYSIS CENTER"/>
        <s v="GULFGATE KIDNEY CENTER"/>
        <s v="DAVITA DEERFIELD BEACH DIALYSIS"/>
        <s v="DAVITA DIALYSIS CARE OF WEATHERFORD"/>
        <s v="DAVITA BELFAIR DIALYSIS, LLC"/>
        <s v="DAVITA MASON DIALYSIS"/>
        <s v="US RENAL CARE TARRANT DIALYSIS EAST FORT WORTH"/>
        <s v="DAVITA HULEN DIALYSIS"/>
        <s v="DAVITA OSLO DIALYSIS"/>
        <s v="DAVITA BAYSHORE DIALYSIS"/>
        <s v="CLERMONT DIALYSIS CENTER, LLC"/>
        <s v="DAVITA ORLANDO AIRPORT DIALYSIS"/>
        <s v="DAVITA NORTH ARLINGTON DIALYSIS"/>
        <s v="FORT MYERS KIDNEY CARE CENTER"/>
        <s v="DIALYSIS SERVICES OF ALLEN"/>
        <s v="DAVITA RENAL CENTER OF THE HILLS"/>
        <s v="DAVITA GARLAND SHILOH DIALYSIS"/>
        <s v="ST PETERSBURG KIDNEY CARE SOUTH"/>
        <s v="DAVITA VINTAGE DIALYSIS"/>
        <s v="DAVITA TANNER DIALYSIS"/>
        <s v="SWEENY DIALYSIS CARE, LLP"/>
        <s v="FRESENIUS MEDICAL CARE RENNER ROAD, LLC"/>
        <s v="DAVITA BALCH SPRINGS DIALYSIS"/>
        <s v="DAVITA HOUSTON GALLERIA DIALYSIS"/>
        <s v="BIO-MEDICAL APPLICATIONS OF TEXAS"/>
        <s v="US RENAL CARE TARRANT DIALYSIS AZLE"/>
        <s v="DAVITA FLOYD CURL DIALYSIS"/>
        <s v="FMC - SPACE COAST"/>
        <s v="DAVITA DUNN AVENUE DIALYSIS"/>
        <s v="DAVITA LAKE MARY DIALYSIS"/>
        <s v="FRESENIUS MEDICAL CARE NEW CANEY DIALYSIS CENTER, LLC"/>
        <s v="DAVITA VIVIFY DIALYSIS"/>
        <s v="DAVITA BALCONES DIALYSIS"/>
        <s v="DAVITA BAYMONT DIALYSIS"/>
        <s v="DAVITA VICTORY LAKES DIALYSIS"/>
        <s v="FRESENIUS MEDICAL CARE NORTH EAST HOUSTON, LLC"/>
        <s v="FRESENIUS MEDICAL CARE KINGWOOD, LLC"/>
        <s v="DAVITA CHAMPIONS DIALYSIS"/>
        <s v="FRESENIUS MEDICAL CARE PAMELA HEIGHTS"/>
        <s v="DIALYSPA MEDICAL CENTER, LLC."/>
        <s v="DAVITA GAINESVILLE NEWBERRY DIALYSIS"/>
        <s v="FMC - CORAL GABLES LLC"/>
        <s v="BIO MEDICAL APPLICATIONS OF TEXAS INC."/>
        <s v="DAVITA SEGUIN DIALYSIS"/>
        <s v="DAVITA WESTOVER DIALYSIS"/>
        <s v="PLANTATION DIALYSIS - ELLENTON"/>
        <s v="DAVITA CARROLLWOOD DIALYSIS"/>
        <s v="SOUTH FLORIDA DIALYSIS CENTER CORP"/>
        <s v="DAVITA ZAPATA FALCON LAKE DIALYSIS"/>
        <s v="CLOUGH DIALYSIS, LLC"/>
        <s v="JOHNSON DIALYSIS CENTER - DAVIE"/>
        <s v="DAVITA WINCHESTER DIALYSIS"/>
        <s v="BMA - NASSAWADOX"/>
        <s v="FMC - WARRENTON"/>
        <s v="RAI - MEDICAL DRIVE-GLOUCESTER"/>
        <s v="FRESENIUS MEDICAL CARE SOUTH PRICE"/>
        <s v="DAVITA SPRINGWOODS DIALYSIS"/>
        <s v="DAVITA HEIGHTS DIALYSIS"/>
        <s v="FMC-AUBURNDALE"/>
        <s v="FMC- OCEAN SOUND DIALYSIS"/>
        <s v="ARLINGTON DIALYSIS CENTER"/>
        <s v="DAVITA ULTIMATE KIDNEY CARE"/>
        <s v="DAVITA RENAL CENTER OF FRISCO"/>
        <s v="DAVITA ROMANO WOODS DIAYSIS"/>
        <s v="SOUTH LABURNUM DIALYSIS LLC"/>
        <s v="FMC - SPOTSYLVANIA"/>
        <s v="DAVITA CHARTER COLONY DIALYSIS CENTER"/>
        <s v="DAVITA WILLIAMSBURG DIALYSIS"/>
        <s v="DAVITA MCKINNEY ON 380 AT HOME DIALYSIS"/>
        <s v="DAVITA RENAL CENTER OF FLOWER MOUND"/>
        <s v="DAVITA CLEAR CREEK DIALYSIS"/>
        <s v="DAVITA LAMARQUE DIALYSIS"/>
        <s v="DAVITA NORTH FORT WORTH DIALYSIS"/>
        <s v="DAVITA HORIZON DIALYSIS"/>
        <s v="US RENAL CARE BRYAN DIALYSIS"/>
        <s v="DAVITA WEST PLANO DIALYSIS"/>
        <s v="FRESENIUS MEDICAL CARE OF COCKRELL HILL"/>
        <s v="WHARTON DIALYSIS CARE"/>
        <s v="DAVITA MOUNT BAKER KIDNEY AT HOME"/>
        <s v="PUGET SOUND KIDNEY CENTER"/>
        <s v="DAVITA OAK CLIFF DIALYSIS"/>
        <s v="DSI - VIERA DIALYSIS"/>
        <s v="DAVITA CAPE CORAL NORTH DIALYSIS"/>
        <s v="FMC - LAKE CLARKE SHORES DIALYSIS CENTER"/>
        <s v="FMC - NORTH SARASOTA DIALYSIS CENTER"/>
        <s v="DAVITA PLANO TOLLWAY DIALYSIS"/>
        <s v="GADC, LLC"/>
        <s v="LIBERTY DIALYSIS - MANSFIELD"/>
        <s v="DAVITA LA CENTRAL DIALYSIS"/>
        <s v="US RENAL CARE BANDERA ROAD DIALYSIS"/>
        <s v="USRC TARRANT DIALYSIS CENTER MANSFIELD"/>
        <s v="DAVITA GILMER DIALYSIS"/>
        <s v="DAVITA RIVER PARK DIALYSIS"/>
        <s v="DAVITA DOWNTOWN HOUSTON DIALYSIS CENTER"/>
        <s v="DAVITA KENNEDY BOULEVARD DIALYSIS"/>
        <s v="GREATER IRVING II REGIONAL DIALYSIS CENTER, LLC"/>
        <s v="DAVITA JACKSONVILLE ARLINGTON DIALYSIS"/>
        <s v="DAVITA DORAL KIDNEY CENTER"/>
        <s v="DAVITA EDINBURG CITRUS GROVE DIALYSIS"/>
        <s v="DSI CHINATOWN HEMODIALYSIS, LLC"/>
        <s v="BMA - FARMVILLE"/>
        <s v="RENAL CARE GROUP - MARTINSVILLE"/>
        <s v="DAVITA STAUNTON DIALYSIS"/>
        <s v="BMA - TWIN COUNTY"/>
        <s v="SPACE CITY DIALYSIS CENTER LLC"/>
        <s v="DAVITA VILLAGE DIALYSIS"/>
        <s v="DAVITA NORTH CONROE DIALYSIS"/>
        <s v="DAVITA DOWNTOWN PENSACOLA DIALYSIS"/>
        <s v="DAVITA SILVER SPRINGS SHORES DIALYSIS"/>
        <s v="DAVITA DUNCANVILLE DIALYSIS"/>
        <s v="FMC - WEST JACKSONVILLE"/>
        <s v="DAVITA WINTER HAVEN SOUTH DIALYSIS"/>
        <s v="BMA - SOUTHWEST VIRGINIA"/>
        <s v="DAVITA HAYMARKET DIALYSIS"/>
        <s v="DAVITA BUTLER FARM DIALYSIS"/>
        <s v="DAVITA LEESBURG VIRGINIA DIALYSIS"/>
        <s v="BIO MEDICAL APPLICATIONS OF TEXAS, INC"/>
        <s v="DAVITA ROCKWALL DIALYSIS CENTER"/>
        <s v="DAVITA FORT STOCKTON DIALYSIS"/>
        <s v="DAVITA NORTH PARK DIALYSIS"/>
        <s v="US RENAL CARE TARRANT DIALYSIS BRYANT IRVIN"/>
        <s v="US RENAL CARE OSO BAY DIALYSIS"/>
        <s v="LIBERTY DIALYSIS VICTORIA"/>
        <s v="DAVITA VALLEY BAPTIST-HARLINGEN DIALYSIS"/>
        <s v="BAY CITY REGIONAL DIALYSIS CENTER"/>
        <s v="HOPE KIDNEY CLINIC LAKEVIEW"/>
        <s v="FMC - BLAIRS DIALYSIS"/>
        <s v="FMC - GOOCHLAND"/>
        <s v="DAVITA WEST POINT DIALYSIS"/>
        <s v="DAVITA RENAL CENTER OF PLANO"/>
        <s v="DAVITA SPRING CREEK DIALYSIS"/>
        <s v="DAVITA PORT SAINT JOE DIALYSIS"/>
        <s v="FMC - PANAMA CITY"/>
        <s v="DAVITA SOUTH DADE KIDNEY CENTER"/>
        <s v="DAVITA RENAL CENTER OF KELLER"/>
        <s v="US RENAL CARE SOUTH SAN ANTONIO DIALYSIS"/>
        <s v="DAVITA SOUTHFIELD DIALYSIS"/>
        <s v="FRESENIUS KIDNEY CARE CONCHO VALLEY, LLC"/>
        <s v="DAVITA FORT WORTH SAGINAW DIALYSIS"/>
        <s v="FRESENIUS MEDICAL CARE WACO LAKESHORE"/>
        <s v="DAVITA GREEN OAK DIALYSIS"/>
        <s v="DIALYSPA THE WOODLANDS"/>
        <s v="USRC WESTOVER HILLS DIALYSIS, LLC"/>
        <s v="FRESENIUS MEDICAL CARE SUGARLAND, LLC"/>
        <s v="DESOTO REGIONAL DIALYSIS CENTER LLC"/>
        <s v="RENAL CARE PARTNERS OF WEST PALM BEACH"/>
        <s v="MIAMI REGIONAL DIALYSIS CENTER WEST LLC"/>
        <s v="WEST ORANGE WINTER GARDEN DIALYSIS CENTER LLC"/>
        <s v="FMC-TROUT RIVER DIALYSIS"/>
        <s v="FKC - EL PASO WEST"/>
        <s v="DAVITA PALATKA DIALYSIS"/>
        <s v="FRESENIUS MEDICAL CARE HARKER HEIGHTS"/>
        <s v="GREATER IRVING I REGIONAL DIALYSIS CENTER, LLC"/>
        <s v="REGIONAL DIALYSIS CENTER OF MESQUITE LLC"/>
        <s v="CARROLTON REGIONAL DIALYSIS CENTER"/>
        <s v="DAVITA CORYELL DIALYSIS"/>
        <s v="EL PASO HEALTH, LLC"/>
        <s v="APOLLO RENAL CENTER MIAMI LLC"/>
        <s v="DAVITA LAKE SEMINOLE DIALYSIS"/>
        <s v="DAVITA SAN ANGELO DIALYSIS"/>
        <s v="DAVITA LAUDERHILL DIALYSIS"/>
        <s v="DAVITA BAYTOWN DIALYSIS"/>
        <s v="HOLLYWOOD DIALYSIS"/>
        <s v="DAVITA GOLDEN GLADES DIALYSIS"/>
        <s v="FMC - WAUCHULA"/>
        <s v="FMC SPRING KLEIN DIALYSIS CENTER, LLC"/>
        <s v="DAVITA PFLUGERVILLE DIALYSIS"/>
        <s v="FRESENIUS MEDICAL CARE ABILENE LONE STAR"/>
        <s v="DAVITA CENTRAL FORT WORTH DIALYSIS"/>
        <s v="DAVITA MONTANA VISTA DIALYSIS"/>
        <s v="DAVITA EL CAMPO DIALYSIS"/>
        <s v="DAVITA MISSION VALLEY DIALYSIS"/>
        <s v="DAVITA RENAL CENTER OF WATERTON"/>
        <s v="US RENAL CARE TARRANT DIALYSIS KELLER"/>
        <s v="DAVITA BEACH BOULEVARD DIALYSIS"/>
        <s v="LIBERTY DIALYSIS - WAXAHACHIE"/>
        <s v="DAVITA SAGEMEADOW DIALYSIS"/>
        <s v="DAVITA LYNN HAVEN DIALYSIS"/>
        <s v="FLORIDA DIALYSIS CENTER OF HAINES CITY LLC"/>
        <s v="MARTIN LUTHER KING RENAL INSTITUTE, LLC"/>
        <s v="FMC-LAKE CITY WEST"/>
        <s v="BIIO-MEDICAL APPLICATIONS OF TEXAS, INC."/>
        <s v="DAVITA LOCKHART DIALYSIS"/>
        <s v="LAKES DIALYSIS CENTER"/>
        <s v="DAVITA RENOVATION OF LIFE DIALYSIS"/>
        <s v="LIBERTY DIALYSIS HUNTSVILLE"/>
        <s v="DAVITA COLLEGE PARK DIALYSIS"/>
        <s v="COMPLETE DIALYSIS CARE, LLC"/>
        <s v="LIBERTY DIALYSIS - WYLIE MURPHY"/>
        <s v="DAVITA EMERALD COAST DIALYSIS"/>
        <s v="DAVITA CALLE OCHO DIALYSIS"/>
        <s v="NRC-SYLMAR DIALYSIS, LLC"/>
        <s v="DAVITA EL SOBRANTE DIALYSIS"/>
        <s v="DAVITA GARDEN GROVE HARBOR DIALYSIS"/>
        <s v="FRESENIUS MEDICAL CARE LIVINGSTON (TEXAS), LLC"/>
        <s v="DAVITA COWAN LAKE DIALYSIS"/>
        <s v="PUTNAM DIALYSIS LLC"/>
        <s v="FRESENIUS KIDNEY CARE CENTRAL TALLAHASSEE"/>
        <s v="FRESENIUS KIDNEY CARE-EAST FORT LAUDERDALE"/>
        <s v="FRESENIUS MEDICAL CARE EL PASO TRANSMOUNTAIN, LLC"/>
        <s v="VERITAS DIALYSIS"/>
        <s v="DIALYSIS CENTER OF MILLEDGEVILLE"/>
        <s v="FRESENIUS KIDNEY CARE LADY LAKE"/>
        <s v="LIBERTY DIALYSIS - MESQUITE"/>
        <s v="HOPE KIDNEY CLINIC"/>
        <s v="DAVITA CEDAR PARK DIALYSIS CENTER"/>
        <s v="FRESENIUS MEDICAL CARE LAMESA, LLC"/>
        <s v="DAVITA TOTAL RENAL CARE INC."/>
        <s v="DAVITA QUITMAN DIALYSIS"/>
        <s v="DAVITA MIAMI JEWISH DIALYSIS"/>
        <s v="DSI DEKALB DIALYSIS"/>
        <s v="DAVITA FIRST COLONY DIALYSIS CENTER"/>
        <s v="US RENAL CARE KIDNEY CENTER OF LUBBOCK"/>
        <s v="DAVITA RICHMOND DIALYSIS"/>
        <s v="DCI UKIAH"/>
        <s v="BMA OF GEORGIA"/>
        <s v="FRESENIUS KIDNEY CARE - BARTOW COUNTY"/>
        <s v="DAVITA METROWEST DIALYSIS"/>
        <s v="U.S. RENAL CARE TORRANCE DIALYSIS CENTER"/>
        <s v="DAVITA LOS ALAMITOS DIALYSIS"/>
        <s v="U.S. RENAL CARE BEVERLY HILLS DIALYSIS"/>
        <s v="DAVITA GLENDORA FOOTHILLS DIALYSIS"/>
        <s v="FRESENIUS MEDICAL CARE HORIZON DIALYSIS"/>
        <s v="FRESENIUS MEDICAL CARE ROWLETT"/>
        <s v="DAVITA PACIFIC DIALYSIS"/>
        <s v="DAVITA DAVIES DIALYSIS"/>
        <s v="FMC-ANAHEIM DIALYSIS"/>
        <s v="DAVITA ARCADIA OAKS DIALYSIS"/>
        <s v="DAVITA BROOKSVILLE DIALYSIS"/>
        <s v="BIO-MEDICAL APPLICATIONS OF GA, INC"/>
        <s v="DAVITA BRASELTON DIALYSIS"/>
        <s v="FMC-EUCALYPTUS"/>
        <s v="DAVITA HAYWARD MISSION HILLS DIALYSIS"/>
        <s v="LA QUINTA KIDNEY CENTER, LLC"/>
        <s v="DAVITA ANAHEIM SPRINGS DIALYSIS"/>
        <s v="ANGELO KIDNEY CONNECTION"/>
        <s v="FRESENIUS KIDNEY CARE REGENCY DIALYSIS"/>
        <s v="DAVITA SOUTHSIDE DIALYSIS"/>
        <s v="DAVITA CANUTILLO DIALYSIS"/>
        <s v="FRESENIUS MEDICAL CARE CEDAR HILL, LLC"/>
        <s v="SATELLITE HEALTHCARE SAN JOSE LLC"/>
        <s v="DAVITA BAKERSFIELD OAK ST DIALYSIS"/>
        <s v="DESERT CITIES DIALYSIS-AMETHYST"/>
        <s v="DAVITA PORT LAVACA DIALYSIS"/>
        <s v="DAVITA BROWNFIELD DIALYSIS"/>
        <s v="LIBERTY DIALYSIS - DUNCANVILLE"/>
        <s v="LIBERTY DIALYSIS BRENHAM LLC"/>
        <s v="U.S. RENAL CARE GALA DIALYSIS"/>
        <s v="DAVITA SENOIA DIALYSIS"/>
        <s v="DAVITA ALBANY DIALYSIS"/>
        <s v="DAVITA TOWN PARK DIALYSIS"/>
        <s v="FMC CLOVIS"/>
        <s v="RRC WEST FORT WORTH"/>
        <s v="SATELLITE DIALYSIS OF LYNWOOD LLC"/>
        <s v="U.S. RENAL CARE CARSON DIALYSIS"/>
        <s v="RAI MACK ROAD"/>
        <s v="FRESENIUS KIDNEY CARE AMELIA ISLAND"/>
        <s v="FRESENIUS KIDNEY CARE OF WELLINGTON WEST"/>
        <s v="DAVITA JACKSONVILLE WESTSIDE DIALYSIS"/>
        <s v="FRESENIUS MEDICAL CARE OF CEDAR PARK"/>
        <s v="RSA SCHERTZ"/>
        <s v="DAVITA MID CITIES DIALYSIS CENTER"/>
        <s v="DAVITA LAKE CLIFF DIALYSIS CENTER"/>
        <s v="DAVITA COLTON RANCH DIALYSIS"/>
        <s v="DAVITA SAN RAFAEL DIALYSIS"/>
        <s v="DAVITA TRINITY DIALYSIS"/>
        <s v="DAVITA FALKENBURG DIALYSIS"/>
        <s v="DAVITA TARA BOULEVARD DIALYSIS"/>
        <s v="DIALYSIS CLINIC, INC. - EAST COLUMBUS"/>
        <s v="NRC-NORTHRIDGE DIALYSIS CENTER"/>
        <s v="DAVITA ANAHEIM WEST DIALYSIS"/>
        <s v="VAN BUREN DIALYSIS"/>
        <s v="GUAM DIALYSIS CENTER-TAMUNING"/>
        <s v="GUAM RENAL CARE"/>
        <s v="RENAL CENTERS OF GUAM"/>
        <s v="TUMON KIDNEY CENTER"/>
        <s v="DAVITA WELLINGTON DIALYSIS"/>
        <s v="DAVITA LEMOORE DIALYSIS"/>
        <s v="DAVITA ROSEVILLE DIALYSIS"/>
        <s v="DAVITA WALNUT CREEK WEST DIALYSIS"/>
        <s v="DAVITA BLUFF RD DIALYSIS"/>
        <s v="DAVITA POMONA VALLEY DIALYSIS"/>
        <s v="US RENAL CARE FINEGAYAN"/>
        <s v="FRESENIUS KIDNEY CARE PERRINE"/>
        <s v="SEBASTIAN DIALYSIS CARE CENTER"/>
        <s v="FRESENIUS KIDNEY CARE TOWN AND COUNTRY"/>
        <s v="DIALYSIS CLINIC, INC. - LEESBURG"/>
        <s v="MACON EASTSIDE DIALYSIS CENTER"/>
        <s v="DIALYSIS CENTER OF FORSYTH, LLC"/>
        <s v="BALDWIN DIALYSIS CENTER"/>
        <s v="FMC-SANTA ANA DIALYSIS"/>
        <s v="USRC SUNNYVALE, LLC"/>
        <s v="FRESENIUS KIDNEY CARE CENTRAL PENSACOLA"/>
        <s v="FRESENIUS MEDICAL CARE STONECREST"/>
        <s v="DAVITA THE WOODLANDS DIALYSIS CENTER"/>
        <s v="FRESENIUS MEDICAL CARE FALFURRIAS"/>
        <s v="DAVITA CAMILLA DIALYSIS"/>
        <s v="USRC LAS CANTERAS, LLC"/>
        <s v="USRC EAST DALLAS, LLC"/>
        <s v="FRESENIUS KIDNEY CARE-EAST FORT WALTON BEACH"/>
        <s v="FRESENIUS MEDICAL CARE SARATOGA"/>
        <s v="FRESENIUS MEDICAL CARE NORTH GARLAND"/>
        <s v="FMC EAST ANTIOCH"/>
        <s v="DAVITA BURLINGAME DIALYSIS"/>
        <s v="DAVITA CAIRO DIALYSIS"/>
        <s v="DAVITA RED HILLS DIALYSIS"/>
        <s v="OAKLAND DIALYSIS CENTER LLC"/>
        <s v="SUNSHINE DIALYSIS CARE CENTERS"/>
        <s v="DAVITA MILLS DIALYSIS"/>
        <s v="DAVITA CALVINE DIALYSIS"/>
        <s v="DAVITA OXNARD DIALYSIS CENTER"/>
        <s v="SATELLITE DIALYSIS OF MORGAN HILL LLC"/>
        <s v="DAVITA SOUTH CERRITOS DIALYSIS"/>
        <s v="DIALYSIS CLINIC INC.-POINTE NORTH"/>
        <s v="DAVITA MACLAND DIALYSIS"/>
        <s v="USRC WEST GRAND PRAIRIE, LLC"/>
        <s v="USRC CEDAR HILL, LLC"/>
        <s v="TARPON SPRINGS DIALYSIS, LLC"/>
        <s v="DAVITA WILDWOOD DIALYSIS"/>
        <s v="DAVITA FLEMING ISLAND DIALYSIS"/>
      </sharedItems>
    </cacheField>
    <cacheField name="Five Star Date" numFmtId="0">
      <sharedItems/>
    </cacheField>
    <cacheField name="Five Star" numFmtId="0">
      <sharedItems containsString="0" containsBlank="1" containsNumber="1" containsInteger="1" minValue="1" maxValue="5"/>
    </cacheField>
    <cacheField name="Five Star Data Availability Code" numFmtId="0">
      <sharedItems containsSemiMixedTypes="0" containsString="0" containsNumber="1" containsInteger="1" minValue="1" maxValue="261"/>
    </cacheField>
    <cacheField name="City" numFmtId="0">
      <sharedItems count="2472">
        <s v="JASPER"/>
        <s v="BESSEMER"/>
        <s v="BIRMINGHAM"/>
        <s v="ENTERPRISE"/>
        <s v="GADSDEN"/>
        <s v="TUSCALOOSA"/>
        <s v="MONTGOMERY"/>
        <s v="DOTHAN"/>
        <s v="MOBILE"/>
        <s v="PELHAM"/>
        <s v="FLORENCE"/>
        <s v="ATHENS"/>
        <s v="SCOTTSBORO"/>
        <s v="TROY"/>
        <s v="HUNTSVILLE"/>
        <s v="PHENIX CITY"/>
        <s v="JACKSON"/>
        <s v="EUFAULA"/>
        <s v="THOMASVILLE"/>
        <s v="CAMDEN"/>
        <s v="SYLACAUGA"/>
        <s v="BOAZ"/>
        <s v="NORTHPORT"/>
        <s v="WHISTLER"/>
        <s v="ANDALUSIA"/>
        <s v="MONROEVILLE"/>
        <s v="RAINBOW CITY"/>
        <s v="MOULTON"/>
        <s v="ALABASTER"/>
        <s v="SELMA"/>
        <s v="VALLEY"/>
        <s v="OPELIKA"/>
        <s v="DECATUR"/>
        <s v="PELL CITY"/>
        <s v="CULLMAN"/>
        <s v="FOLEY"/>
        <s v="PRATTVILLE"/>
        <s v="MONTEVALLO"/>
        <s v="CARROLLTON"/>
        <s v="ATMORE"/>
        <s v="RUSSELLVILLE"/>
        <s v="FAIRFIELD"/>
        <s v="CLANTON"/>
        <s v="TUSKEGEE"/>
        <s v="FAIRHOPE"/>
        <s v="FAYETTE"/>
        <s v="SHEFFIELD"/>
        <s v="WETUMPKA"/>
        <s v="TALLADEGA"/>
        <s v="CENTER POINT"/>
        <s v="JACKSONVILLE"/>
        <s v="WINFIELD"/>
        <s v="ATTALLA"/>
        <s v="GRAND BAY"/>
        <s v="TALLASSEE"/>
        <s v="MERIDIANVILLE"/>
        <s v="ALBERTVILLE"/>
        <s v="ANNISTON"/>
        <s v="BREWTON"/>
        <s v="BRUNDIDGE"/>
        <s v="ROANOKE"/>
        <s v="ONEONTA"/>
        <s v="SEMMES"/>
        <s v="GARDENDALE"/>
        <s v="AUBURN"/>
        <s v="ALEXANDER CITY"/>
        <s v="OXFORD"/>
        <s v="PHOENIX"/>
        <s v="SACATON"/>
        <s v="TUCSON"/>
        <s v="YUMA"/>
        <s v="PEORIA"/>
        <s v="TUBA CITY"/>
        <s v="MESA"/>
        <s v="SELLS"/>
        <s v="CHANDLER"/>
        <s v="EVERGREEN"/>
        <s v="SPRINGVILLE"/>
        <s v="SOLDOTNA"/>
        <s v="ANCHORAGE"/>
        <s v="SUN CITY"/>
        <s v="CASA GRANDE"/>
        <s v="COTTONWOOD"/>
        <s v="SCOTTSDALE"/>
        <s v="SHOW LOW"/>
        <s v="PRESCOTT"/>
        <s v="LAKE HAVASU CITY"/>
        <s v="SURPRISE"/>
        <s v="TRUSSVILLE"/>
        <s v="SARALAND"/>
        <s v="CENTRE"/>
        <s v="MIAMI"/>
        <s v="WINSLOW"/>
        <s v="GILBERT"/>
        <s v="TEMPE"/>
        <s v="SUN CITY WEST"/>
        <s v="APACHE JUNCTION"/>
        <s v="SUN LAKES"/>
        <s v="GOODYEAR"/>
        <s v="MARICOPA"/>
        <s v="BULLHEAD CITY"/>
        <s v="CHINLE"/>
        <s v="SIERRA VISTA"/>
        <s v="GLENDALE"/>
        <s v="PERIDOT"/>
        <s v="QUEEN CREEK"/>
        <s v="PAYSON"/>
        <s v="LAVEEN"/>
        <s v="AVONDALE"/>
        <s v="KINGMAN"/>
        <s v="FLAGSTAFF"/>
        <s v="WICKENBURG"/>
        <s v="HELENA"/>
        <s v="FOUNTAIN HILLS"/>
        <s v="JONESBORO"/>
        <s v="NORTH LITTLE ROCK"/>
        <s v="SEARCY"/>
        <s v="CONWAY"/>
        <s v="LITTLE ROCK"/>
        <s v="LAKE VILLAGE"/>
        <s v="WEST MEMPHIS"/>
        <s v="HOT SPRINGS"/>
        <s v="PINE BLUFF"/>
        <s v="FORREST CITY"/>
        <s v="OSCEOLA"/>
        <s v="EL DORADO"/>
        <s v="STUTTGART"/>
        <s v="FAYETTEVILLE"/>
        <s v="FORT SMITH"/>
        <s v="BLYTHEVILLE"/>
        <s v="BENTON"/>
        <s v="BATESVILLE"/>
        <s v="CROSSETT"/>
        <s v="PARAGOULD"/>
        <s v="HOPE"/>
        <s v="MOUNTAIN HOME"/>
        <s v="SPRINGDALE"/>
        <s v="MALVERN"/>
        <s v="POCAHONTAS"/>
        <s v="BENTONVILLE"/>
        <s v="MONTICELLO"/>
        <s v="MAGNOLIA"/>
        <s v="ORO VALLEY"/>
        <s v="WARREN"/>
        <s v="TEXARKANA"/>
        <s v="SILOAM SPRINGS"/>
        <s v="MENA"/>
        <s v="MCCRORY"/>
        <s v="HARRISON"/>
        <s v="RIVERSIDE"/>
        <s v="OAKLAND"/>
        <s v="NATIONAL CITY"/>
        <s v="INGLEWOOD"/>
        <s v="LYNWOOD"/>
        <s v="ORANGE"/>
        <s v="FULLERTON"/>
        <s v="WYNNE"/>
        <s v="MARION"/>
        <s v="SAN FRANCISCO"/>
        <s v="SANTA BARBARA"/>
        <s v="SAN JOSE"/>
        <s v="LOS ALAMITOS"/>
        <s v="LANCASTER"/>
        <s v="COMPTON"/>
        <s v="LONG BEACH"/>
        <s v="SANTA ROSA"/>
        <s v="ESCONDIDO"/>
        <s v="GREENBRAE"/>
        <s v="REDDING"/>
        <s v="MODESTO"/>
        <s v="ROSEVILLE"/>
        <s v="THOUSAND OAKS"/>
        <s v="WEST COVINA"/>
        <s v="GARDENA"/>
        <s v="LOS ANGELES"/>
        <s v="POMONA"/>
        <s v="LAKEWOOD"/>
        <s v="PALM SPRINGS"/>
        <s v="EUREKA"/>
        <s v="CULVER CITY"/>
        <s v="NORTHRIDGE"/>
        <s v="DALY CITY"/>
        <s v="BURBANK"/>
        <s v="LOMA LINDA"/>
        <s v="UPLAND"/>
        <s v="CHICO"/>
        <s v="VAN NUYS"/>
        <s v="CAPITOLA"/>
        <s v="TORRANCE"/>
        <s v="MERCED"/>
        <s v="BERKELEY"/>
        <s v="WEST HILLS"/>
        <s v="COLTON"/>
        <s v="DOWNEY"/>
        <s v="SAN DIEGO"/>
        <s v="ALHAMBRA"/>
        <s v="TURLOCK"/>
        <s v="SAN JUAN CAPISTRANO"/>
        <s v="PARAMOUNT"/>
        <s v="VENTURA"/>
        <s v="PALM DESERT"/>
        <s v="CORONA"/>
        <s v="CITRUS HEIGHTS"/>
        <s v="WATSONVILLE"/>
        <s v="MISSION HILLS"/>
        <s v="SAN PABLO"/>
        <s v="APPLE VALLEY"/>
        <s v="YUBA CITY"/>
        <s v="MONTEREY PARK"/>
        <s v="VALLEJO"/>
        <s v="PLEASANTON"/>
        <s v="SACRAMENTO"/>
        <s v="UNION CITY"/>
        <s v="BREA"/>
        <s v="PETALUMA"/>
        <s v="HANFORD"/>
        <s v="BAKERSFIELD"/>
        <s v="SIMI VALLEY"/>
        <s v="HUNTINGTON BEACH"/>
        <s v="NAPA"/>
        <s v="STOCKTON"/>
        <s v="ATWATER"/>
        <s v="OCEANSIDE"/>
        <s v="VACAVILLE"/>
        <s v="LA PUENTE"/>
        <s v="WHITTIER"/>
        <s v="VICTORVILLE"/>
        <s v="LOMITA"/>
        <s v="SANTA MONICA"/>
        <s v="TULARE"/>
        <s v="HEMET"/>
        <s v="VISALIA"/>
        <s v="PALMDALE"/>
        <s v="MISSION VIEJO"/>
        <s v="LAKEPORT"/>
        <s v="SALINAS"/>
        <s v="CARMICHAEL"/>
        <s v="FRESNO"/>
        <s v="REEDLEY"/>
        <s v="PASADENA"/>
        <s v="LOS BANOS"/>
        <s v="CHINO"/>
        <s v="EL CAJON"/>
        <s v="SAN BERNARDINO"/>
        <s v="ENCINO"/>
        <s v="ENCINITAS"/>
        <s v="PITTSBURG"/>
        <s v="WALNUT CREEK"/>
        <s v="PLEASANT HILL"/>
        <s v="CUDAHY"/>
        <s v="OXNARD"/>
        <s v="DELANO"/>
        <s v="FONTANA"/>
        <s v="HAYWARD"/>
        <s v="LA MESA"/>
        <s v="CARSON"/>
        <s v="EL CENTRO"/>
        <s v="CAMERON PARK"/>
        <s v="LOS GATOS"/>
        <s v="NORWALK"/>
        <s v="COVINA"/>
        <s v="REDLANDS"/>
        <s v="MURRIETA"/>
        <s v="CHULA VISTA"/>
        <s v="ANAHEIM"/>
        <s v="TEMECULA"/>
        <s v="MONTCLAIR"/>
        <s v="GRASS VALLEY"/>
        <s v="MORENO VALLEY"/>
        <s v="LAGUNA HILLS"/>
        <s v="FREMONT"/>
        <s v="MANTECA"/>
        <s v="SANTA FE SPRINGS"/>
        <s v="EAST LOS ANGELES"/>
        <s v="ROCKLIN"/>
        <s v="SAN JACINTO"/>
        <s v="WESTMINSTER"/>
        <s v="YUCCA VALLEY"/>
        <s v="VALENCIA"/>
        <s v="GILROY"/>
        <s v="LODI"/>
        <s v="ATLANTA"/>
        <s v="NEWNAN"/>
        <s v="FORT VALLEY"/>
        <s v="COLUMBUS"/>
        <s v="ORANGE PARK"/>
        <s v="PUEBLO"/>
        <s v="GRAND JUNCTION"/>
        <s v="KISSIMMEE"/>
        <s v="BELLE GLADE"/>
        <s v="DELAND"/>
        <s v="FORT PIERCE"/>
        <s v="ARCADIA"/>
        <s v="CRESTVIEW"/>
        <s v="TAMPA"/>
        <s v="HAINES CITY"/>
        <s v="ALACHUA"/>
        <s v="BRANFORD"/>
        <s v="ENFIELD"/>
        <s v="WALLINGFORD"/>
        <s v="WINDSOR"/>
        <s v="NEW BRITAIN"/>
        <s v="NEW SMYRNA BEACH"/>
        <s v="ORLANDO"/>
        <s v="FORT WALTON BEACH"/>
        <s v="PUNTA GORDA"/>
        <s v="PARKER"/>
        <s v="DENVER"/>
        <s v="PEMBROKE PINES"/>
        <s v="DEFUNIAK SPRINGS"/>
        <s v="BRADENTON"/>
        <s v="CLEARWATER"/>
        <s v="KEY WEST"/>
        <s v="MARGATE"/>
        <s v="WINTER HAVEN"/>
        <s v="COLORADO SPRINGS"/>
        <s v="GREELEY"/>
        <s v="WASHINGTON"/>
        <s v="CONYERS"/>
        <s v="MACON"/>
        <s v="SANFORD"/>
        <s v="PALATKA"/>
        <s v="OCALA"/>
        <s v="HOLLYWOOD"/>
        <s v="MIDDLETOWN"/>
        <s v="DOVER"/>
        <s v="SAINT PETERSBURG"/>
        <s v="BRUNSWICK"/>
        <s v="SMYRNA"/>
        <s v="MARIETTA"/>
        <s v="AURORA"/>
        <s v="WILMINGTON"/>
        <s v="SEAFORD"/>
        <s v="LAKELAND"/>
        <s v="INVERNESS"/>
        <s v="SOLEDAD"/>
        <s v="WHEAT RIDGE"/>
        <s v="GAINESVILLE"/>
        <s v="TALLAHASSEE"/>
        <s v="NORTH MIAMI BEACH"/>
        <s v="ENGLEWOOD"/>
        <s v="SEMINOLE"/>
        <s v="SUNNYVALE"/>
        <s v="SPRING HILL"/>
        <s v="PORT SAINT LUCIE"/>
        <s v="FT. LAUDERDALE"/>
        <s v="DUNEDIN"/>
        <s v="HALLANDALE BEACH"/>
        <s v="HARTFORD"/>
        <s v="NEWARK"/>
        <s v="PORT CHARLOTTE"/>
        <s v="SANTA MARIA"/>
        <s v="SOUTH SAN FRANCISCO"/>
        <s v="GARDEN CITY"/>
        <s v="MONROE"/>
        <s v="AUGUSTA"/>
        <s v="ROYAL PALM BEACH"/>
        <s v="OAKLAND PARK"/>
        <s v="MERRITT ISLAND"/>
        <s v="PLANT CITY"/>
        <s v="FORT LAUDERDALE"/>
        <s v="MONTROSE"/>
        <s v="THORNTON"/>
        <s v="LONGMONT"/>
        <s v="LARGO"/>
        <s v="PENSACOLA"/>
        <s v="WEST PALM BEACH"/>
        <s v="CALHOUN"/>
        <s v="HEPHZIBAH"/>
        <s v="ROSWELL"/>
        <s v="AVENTURA"/>
        <s v="LAKE WALES"/>
        <s v="SAINT AUGUSTINE"/>
        <s v="BEAR"/>
        <s v="LAUREL"/>
        <s v="POMPANO BEACH"/>
        <s v="HOMESTEAD"/>
        <s v="CASSELBERRY"/>
        <s v="WINTER PARK"/>
        <s v="ALMA"/>
        <s v="COLLEGE PARK"/>
        <s v="DURANGO"/>
        <s v="ALAMOSA"/>
        <s v="BRANDON"/>
        <s v="PORT RICHEY"/>
        <s v="AUSTELL"/>
        <s v="CHIPLEY"/>
        <s v="BOCA RATON"/>
        <s v="ARVADA"/>
        <s v="GEORGETOWN"/>
        <s v="OROVILLE"/>
        <s v="WOODSTOCK"/>
        <s v="VIDALIA"/>
        <s v="MONTEZUMA"/>
        <s v="ORANGE CITY"/>
        <s v="LEHIGH ACRES"/>
        <s v="LAUDERHILL"/>
        <s v="HUDSON"/>
        <s v="HACIENDA HEIGHTS"/>
        <s v="BELLFLOWER"/>
        <s v="WRIGHTSVILLE"/>
        <s v="TEMPLE TERRACE"/>
        <s v="YBOR CITY"/>
        <s v="WARNER ROBINS"/>
        <s v="SEBRING"/>
        <s v="STERLING"/>
        <s v="LOVELAND"/>
        <s v="HOCKESSIN"/>
        <s v="CELEBRATION"/>
        <s v="PANAMA CITY"/>
        <s v="LAWRENCEVILLE"/>
        <s v="METTER"/>
        <s v="SNELLVILLE"/>
        <s v="TRINITY"/>
        <s v="HIALEAH"/>
        <s v="ALTAMONTE SPRINGS"/>
        <s v="LAFAYETTE"/>
        <s v="BRIDGEVILLE"/>
        <s v="ZEPHYRHILLS"/>
        <s v="MACCLENNY"/>
        <s v="MIRAMAR"/>
        <s v="PALM COAST"/>
        <s v="NAPLES"/>
        <s v="PLANTATION"/>
        <s v="MARIANNA"/>
        <s v="STARKE"/>
        <s v="MILFORD"/>
        <s v="SARASOTA"/>
        <s v="VERO BEACH"/>
        <s v="CARTERSVILLE"/>
        <s v="DALLAS"/>
        <s v="DEERFIELD BEACH"/>
        <s v="COMMERCE CITY"/>
        <s v="NEW CASTLE"/>
        <s v="REHOBOTH BEACH"/>
        <s v="LEESBURG"/>
        <s v="DAYTONA BEACH"/>
        <s v="HAWKINSVILLE"/>
        <s v="COVINGTON"/>
        <s v="ELLIJAY"/>
        <s v="STATESBORO"/>
        <s v="GRIFFIN"/>
        <s v="ORANGEVALE"/>
        <s v="RIVERDALE"/>
        <s v="SAVANNAH"/>
        <s v="LOUISVILLE"/>
        <s v="DOUGLASVILLE"/>
        <s v="AMERICUS"/>
        <s v="UNIVERSITY PARK"/>
        <s v="WOODLAND"/>
        <s v="NORTH HIGHLANDS"/>
        <s v="PANORAMA CITY"/>
        <s v="HOGANSVILLE"/>
        <s v="JESUP"/>
        <s v="BLAIRSVILLE"/>
        <s v="CUMMING"/>
        <s v="PERRY"/>
        <s v="CHATSWORTH"/>
        <s v="CALEXICO"/>
        <s v="ANTIOCH"/>
        <s v="RANCHO MIRAGE"/>
        <s v="PALM BAY"/>
        <s v="VALDOSTA"/>
        <s v="BOYNTON BEACH"/>
        <s v="MILLEDGEVILLE"/>
        <s v="BISHOP"/>
        <s v="WESTON"/>
        <s v="DAVIE"/>
        <s v="SOCIAL CIRCLE"/>
        <s v="APOPKA"/>
        <s v="DAWSON"/>
        <s v="NORTH MIAMI"/>
        <s v="ROME"/>
        <s v="MIDDLEBURG"/>
        <s v="HILLIARD"/>
        <s v="SAINT CLOUD"/>
        <s v="SANDERSVILLE"/>
        <s v="BENICIA"/>
        <s v="SAN LUIS OBISPO"/>
        <s v="BLYTHE"/>
        <s v="TRACY"/>
        <s v="AVE MARIA"/>
        <s v="STOCKBRIDGE"/>
        <s v="VILLA RICA"/>
        <s v="DOUGLAS"/>
        <s v="TOCCOA"/>
        <s v="ELBERTON"/>
        <s v="DUBLIN"/>
        <s v="BARSTOW"/>
        <s v="SAN MATEO"/>
        <s v="BAINBRIDGE"/>
        <s v="SYLVESTER"/>
        <s v="WINDER"/>
        <s v="FOREST PARK"/>
        <s v="TUCKER"/>
        <s v="NORTH HOLLYWOOD"/>
        <s v="MONROVIA"/>
        <s v="ATLANTIS"/>
        <s v="NAVARRE"/>
        <s v="FORT MYERS"/>
        <s v="MIAMI BEACH"/>
        <s v="MILTON"/>
        <s v="MONTEBELLO"/>
        <s v="EL CERRITO"/>
        <s v="LOGANVILLE"/>
        <s v="CLERMONT"/>
        <s v="ALBANY"/>
        <s v="WATKINSVILLE"/>
        <s v="RIDGECREST"/>
        <s v="GRANADA HILLS"/>
        <s v="SAN CARLOS"/>
        <s v="VENICE"/>
        <s v="SWAINSBORO"/>
        <s v="FORSYTH"/>
        <s v="THE VILLAGES"/>
        <s v="OPA LOCKA"/>
        <s v="CANTON"/>
        <s v="BLAKELY"/>
        <s v="FOUNTAIN VALLEY"/>
        <s v="POINCIANA"/>
        <s v="LITHONIA"/>
        <s v="HINESVILLE"/>
        <s v="THOMASTON"/>
        <s v="SAINT MARYS"/>
        <s v="SANTA PAULA"/>
        <s v="VISTA"/>
        <s v="MELBOURNE"/>
        <s v="COOPER CITY"/>
        <s v="STONE MOUNTAIN"/>
        <s v="LITHIA SPRINGS"/>
        <s v="TRENTON"/>
        <s v="CITY OF INDUSTRY"/>
        <s v="RANCHO CUCAMONGA"/>
        <s v="BUFORD"/>
        <s v="DAVENPORT"/>
        <s v="WAYCROSS"/>
        <s v="SEBASTIAN"/>
        <s v="LADY LAKE"/>
        <s v="CORAL GABLES"/>
        <s v="CITRA"/>
        <s v="EASTMAN"/>
        <s v="DALTON"/>
        <s v="DELRAY BEACH"/>
        <s v="CAPE CORAL"/>
        <s v="SANTA ANA"/>
        <s v="RIALTO"/>
        <s v="MIAMI SHORES"/>
        <s v="CLAXTON"/>
        <s v="MOULTRIE"/>
        <s v="TIFTON"/>
        <s v="CORDELE"/>
        <s v="GRAY"/>
        <s v="DULUTH"/>
        <s v="SUWANEE"/>
        <s v="IOWA CITY"/>
        <s v="CLINTON"/>
        <s v="NEW HAVEN"/>
        <s v="MISHAWAKA"/>
        <s v="PRINCETON"/>
        <s v="PORTAGE"/>
        <s v="HOBART"/>
        <s v="CHICAGO"/>
        <s v="ALPHARETTA"/>
        <s v="ROLLING MEADOWS"/>
        <s v="CARROLL"/>
        <s v="DYER"/>
        <s v="SHENANDOAH"/>
        <s v="HARLAN"/>
        <s v="MOLINE"/>
        <s v="BELLEVILLE"/>
        <s v="MARYVILLE"/>
        <s v="SOUTH CHICAGO HEIGHT"/>
        <s v="DES MOINES"/>
        <s v="BETTENDORF"/>
        <s v="HIGHLAND PARK"/>
        <s v="DOWNERS GROVE"/>
        <s v="OAK PARK"/>
        <s v="ELK GROVE VILLAGE"/>
        <s v="JERSEYVILLE"/>
        <s v="BREESE"/>
        <s v="SYCAMORE"/>
        <s v="CEDARTOWN"/>
        <s v="LEBANON"/>
        <s v="PLYMOUTH"/>
        <s v="MUNCIE"/>
        <s v="GARY"/>
        <s v="HAMMOND"/>
        <s v="ROCKFORD"/>
        <s v="ROUND LAKE"/>
        <s v="GLENDALE HEIGHTS"/>
        <s v="SKOKIE"/>
        <s v="GREENSBURG"/>
        <s v="GREENWOOD"/>
        <s v="DUBUQUE"/>
        <s v="INDIANAPOLIS"/>
        <s v="KOKOMO"/>
        <s v="NORTH VERNON"/>
        <s v="ALTON"/>
        <s v="LOMBARD"/>
        <s v="PALATINE"/>
        <s v="BERWYN"/>
        <s v="WEST DES MOINES"/>
        <s v="MOUNT PLEASANT"/>
        <s v="DEKALB"/>
        <s v="NAPERVILLE"/>
        <s v="PERU"/>
        <s v="BLUFFTON"/>
        <s v="BLOOMINGTON"/>
        <s v="ELGIN"/>
        <s v="EVANS"/>
        <s v="PEKIN"/>
        <s v="FORT MADISON"/>
        <s v="OTTUMWA"/>
        <s v="COUNCIL BLUFFS"/>
        <s v="WARM SPRINGS"/>
        <s v="EVANSTON"/>
        <s v="VINCENNES"/>
        <s v="BEDFORD"/>
        <s v="CHICAGO RIDGE"/>
        <s v="BELVIDERE"/>
        <s v="CARBONDALE"/>
        <s v="RUSHVILLE"/>
        <s v="GREENCASTLE"/>
        <s v="CORYDON"/>
        <s v="CARMEL"/>
        <s v="ELKHART"/>
        <s v="HAZEL CREST"/>
        <s v="DANVILLE"/>
        <s v="WAUKEGAN"/>
        <s v="FREEPORT"/>
        <s v="BOLINGBROOK"/>
        <s v="WEST BURLINGTON"/>
        <s v="CRESTON"/>
        <s v="WATERLOO"/>
        <s v="KEOKUK"/>
        <s v="LA PORTE"/>
        <s v="GOSHEN"/>
        <s v="NEWBURGH"/>
        <s v="SCOTTSBURG"/>
        <s v="FORT WAYNE"/>
        <s v="BATAVIA"/>
        <s v="MUNDELEIN"/>
        <s v="KANKAKEE"/>
        <s v="RED BUD"/>
        <s v="DES PLAINES"/>
        <s v="MELROSE PARK"/>
        <s v="FRANKLIN"/>
        <s v="RICHMOND"/>
        <s v="ANDERSON"/>
        <s v="YORKVILLE"/>
        <s v="DEERFIELD"/>
        <s v="QUINCY"/>
        <s v="OLYMPIA FIELDS"/>
        <s v="WESTCHESTER"/>
        <s v="NORRIDGE"/>
        <s v="VALPARAISO"/>
        <s v="GREENDALE"/>
        <s v="KENDALLVILLE"/>
        <s v="NILES"/>
        <s v="ARLINGTON HEIGHTS"/>
        <s v="ALSIP"/>
        <s v="WILLOWBROOK"/>
        <s v="CICERO"/>
        <s v="SAINT JOHN"/>
        <s v="PORTER"/>
        <s v="ATLANTIC"/>
        <s v="HIRAM"/>
        <s v="CHAMPAIGN"/>
        <s v="SPRINGFIELD"/>
        <s v="RIVER FOREST"/>
        <s v="LAKE BARRINGTON"/>
        <s v="WEST UNION"/>
        <s v="NORMAL"/>
        <s v="MAYWOOD"/>
        <s v="CENTRALIA"/>
        <s v="MCHENRY"/>
        <s v="WINCHESTER"/>
        <s v="PONTIAC"/>
        <s v="ELMHURST"/>
        <s v="CRYSTAL LAKE"/>
        <s v="SHELBYVILLE"/>
        <s v="NEW ALBANY"/>
        <s v="NOBLESVILLE"/>
        <s v="HUNTINGTON"/>
        <s v="TAMARAC"/>
        <s v="MANCHESTER"/>
        <s v="CONNERSVILLE"/>
        <s v="FRENCH CAMP"/>
        <s v="PINELLAS PARK"/>
        <s v="TERRE HAUTE"/>
        <s v="CENTERVILLE"/>
        <s v="ANKENY"/>
        <s v="CEDAR RAPIDS"/>
        <s v="JOLIET"/>
        <s v="MORRIS"/>
        <s v="NEW LONDON"/>
        <s v="WALSENBURG"/>
        <s v="CALUMET CITY"/>
        <s v="SHILOH"/>
        <s v="NEW LENOX"/>
        <s v="ROCKY HILL"/>
        <s v="CORTEZ"/>
        <s v="EAST CHICAGO"/>
        <s v="MUNSTER"/>
        <s v="ZION"/>
        <s v="MOUNT PROSPECT"/>
        <s v="PALM BEACH GARDENS"/>
        <s v="MOUNT DORA"/>
        <s v="BLOOMFIELD"/>
        <s v="NEWINGTON"/>
        <s v="FARMINGTON"/>
        <s v="GREENFIELD"/>
        <s v="SOUTH BEND"/>
        <s v="GRIFFITH"/>
        <s v="SCHERERVILLE"/>
        <s v="BRIGHTON"/>
        <s v="ORMOND BEACH"/>
        <s v="OCOEE"/>
        <s v="SALIDA"/>
        <s v="JUPITER"/>
        <s v="MERRILLVILLE"/>
        <s v="MICHIGAN CITY"/>
        <s v="DECORAH"/>
        <s v="FORT COLLINS"/>
        <s v="NORWICH"/>
        <s v="LEMONT"/>
        <s v="MUSCATINE"/>
        <s v="NORTH LIBERTY"/>
        <s v="EVERGREEN PARK"/>
        <s v="TORRINGTON"/>
        <s v="EVANSVILLE"/>
        <s v="CROWN POINT"/>
        <s v="OAK LAWN"/>
        <s v="SEYMOUR"/>
        <s v="TEMPLE CITY"/>
        <s v="INDIO"/>
        <s v="LAKE ELSINORE"/>
        <s v="CERRITOS"/>
        <s v="RUSKIN"/>
        <s v="JEFFERSONVILLE"/>
        <s v="BRIDGEPORT"/>
        <s v="STAMFORD"/>
        <s v="CORAL SPRINGS"/>
        <s v="MIAMI LAKES"/>
        <s v="PAOLI"/>
        <s v="FISHERS"/>
        <s v="SPIRIT LAKE"/>
        <s v="BOULDER"/>
        <s v="LITTLETON"/>
        <s v="BRISTOL"/>
        <s v="WAVERLY"/>
        <s v="INDEPENDENCE"/>
        <s v="HUNTLEY"/>
        <s v="HICKORY HILLS"/>
        <s v="DELTONA"/>
        <s v="VERNON ROCKVILLE"/>
        <s v="NORTH WINDHAM"/>
        <s v="NORTH HAVEN"/>
        <s v="WATERBURY"/>
        <s v="CHICAGO HEIGHTS"/>
        <s v="TELL CITY"/>
        <s v="IRVINE"/>
        <s v="BROWNSBURG"/>
        <s v="SPENCER"/>
        <s v="BRAZIL"/>
        <s v="KING CITY"/>
        <s v="LIVE OAK"/>
        <s v="TITUSVILLE"/>
        <s v="IOWA FALLS"/>
        <s v="SULLIVAN"/>
        <s v="SIOUX CITY"/>
        <s v="MASON CITY"/>
        <s v="ALGONA"/>
        <s v="MERIDEN"/>
        <s v="EAST HARTFORD"/>
        <s v="SHELTON"/>
        <s v="CANON CITY"/>
        <s v="MARSHALLTOWN"/>
        <s v="FORT DODGE"/>
        <s v="TINLEY PARK"/>
        <s v="CHARLES CITY"/>
        <s v="PELLA"/>
        <s v="WINDSOR HEIGHTS"/>
        <s v="SCHAUMBURG"/>
        <s v="LA JUNTA"/>
        <s v="HILLSBORO"/>
        <s v="YPSILANTI"/>
        <s v="DETROIT"/>
        <s v="DEARBORN"/>
        <s v="ROCKVILLE"/>
        <s v="BELTSVILLE"/>
        <s v="SALISBURY"/>
        <s v="HYATTSVILLE"/>
        <s v="MEDFORD"/>
        <s v="SALEM"/>
        <s v="NORTH ANDOVER"/>
        <s v="PEABODY"/>
        <s v="SOMERVILLE"/>
        <s v="FRANKLINTON"/>
        <s v="BATON ROUGE"/>
        <s v="LAPLACE"/>
        <s v="NEW ORLEANS"/>
        <s v="COLDWATER"/>
        <s v="WESTBROOK"/>
        <s v="DAMARISCOTTA"/>
        <s v="FOREST HILL"/>
        <s v="FALL RIVER"/>
        <s v="WEYMOUTH"/>
        <s v="CLINTON TOWNSHIP"/>
        <s v="ROMULUS"/>
        <s v="GAYLORD"/>
        <s v="ALLEGAN"/>
        <s v="CHALMETTE"/>
        <s v="THIBODAUX"/>
        <s v="CORBIN"/>
        <s v="MOREHEAD"/>
        <s v="WILTON"/>
        <s v="SKOWHEGAN"/>
        <s v="ANNAPOLIS"/>
        <s v="GERMANTOWN"/>
        <s v="CAMBRIDGE"/>
        <s v="SHREWSBURY"/>
        <s v="STOUGHTON"/>
        <s v="KALAMAZOO"/>
        <s v="BALTIMORE"/>
        <s v="GLEN BURNIE"/>
        <s v="RANDALLSTOWN"/>
        <s v="LEXINGTON"/>
        <s v="LONDON"/>
        <s v="CRESTVIEW HILLS"/>
        <s v="SEAT PLEASANT"/>
        <s v="PRINCE FREDERICK"/>
        <s v="BAY CITY"/>
        <s v="ESSEXVILLE"/>
        <s v="WEST BRANCH"/>
        <s v="EASTON"/>
        <s v="RUSTON"/>
        <s v="GREAT BARRINGTON"/>
        <s v="BOSTON"/>
        <s v="TAYLOR"/>
        <s v="COLUMBIA"/>
        <s v="BERLIN"/>
        <s v="HAGERSTOWN"/>
        <s v="CALIFORNIA"/>
        <s v="BEVERLY"/>
        <s v="JAMAICA PLAIN"/>
        <s v="SHREVEPORT"/>
        <s v="ABBEVILLE"/>
        <s v="SOMERSET"/>
        <s v="SOUTHFIELD"/>
        <s v="EASTPORT"/>
        <s v="BELFAST"/>
        <s v="PRINCESS ANNE"/>
        <s v="WHITE PLAINS"/>
        <s v="MASHPEE"/>
        <s v="BURLINGTON"/>
        <s v="MUSKEGON HEIGHTS"/>
        <s v="BANGOR"/>
        <s v="ELLSWORTH"/>
        <s v="STONEHAM"/>
        <s v="BROOKLINE"/>
        <s v="GRAND HAVEN"/>
        <s v="ZEELAND"/>
        <s v="GRAND RAPIDS"/>
        <s v="WYOMING"/>
        <s v="LANHAM"/>
        <s v="LA PLATA"/>
        <s v="WORCESTER"/>
        <s v="HOLYOKE"/>
        <s v="NORTH ADAMS"/>
        <s v="ABERDEEN"/>
        <s v="FREDERICK"/>
        <s v="YARMOUTHPORT"/>
        <s v="NORTH DARTMOUTH"/>
        <s v="SOUTHGATE"/>
        <s v="ELLICOTT CITY"/>
        <s v="ANN ARBOR"/>
        <s v="PETOSKEY"/>
        <s v="DAVISON"/>
        <s v="THREE RIVERS"/>
        <s v="DARTMOUTH"/>
        <s v="FRAMINGHAM"/>
        <s v="BROCKTON"/>
        <s v="DORCHESTER"/>
        <s v="MIDLAND"/>
        <s v="DISTRICT HEIGHTS"/>
        <s v="BRANDYWINE"/>
        <s v="FLINT"/>
        <s v="ADELPHI"/>
        <s v="ADRIAN"/>
        <s v="LIVONIA"/>
        <s v="SAGINAW"/>
        <s v="OXON HILL"/>
        <s v="WEBSTER"/>
        <s v="NEWBURYPORT"/>
        <s v="METHUEN"/>
        <s v="BOWIE"/>
        <s v="GARDINER"/>
        <s v="PRESQUE ISLE"/>
        <s v="CUMBERLAND"/>
        <s v="ESSEX"/>
        <s v="WINNSBORO"/>
        <s v="MANSFIELD"/>
        <s v="PLAQUEMINE"/>
        <s v="OAK GROVE"/>
        <s v="HANCOCK"/>
        <s v="WELLESLEY"/>
        <s v="FITCHBURG"/>
        <s v="NORTHAMPTON"/>
        <s v="WEST SPRINGFIELD"/>
        <s v="GONZALES"/>
        <s v="ALEXANDRIA"/>
        <s v="MARSHALL"/>
        <s v="SAULT SAINTE MARIE"/>
        <s v="CADILLAC"/>
        <s v="SILVER SPRING"/>
        <s v="BATTLE CREEK"/>
        <s v="EAST LANSING"/>
        <s v="NOVI"/>
        <s v="GLASGOW"/>
        <s v="ALLEN PARK"/>
        <s v="MOUNT MORRIS"/>
        <s v="FORT WASHINGTON"/>
        <s v="WESTWOOD"/>
        <s v="SAUGUS"/>
        <s v="WESTLAND"/>
        <s v="ELIZABETHTOWN"/>
        <s v="BOWLING GREEN"/>
        <s v="OWOSSO"/>
        <s v="MACOMB"/>
        <s v="MADISON HEIGHTS"/>
        <s v="TRAVERSE CITY"/>
        <s v="CAMP SPRINGS"/>
        <s v="BETHESDA"/>
        <s v="PINEVILLE"/>
        <s v="NATCHITOCHES"/>
        <s v="SULPHUR"/>
        <s v="PITTSFIELD"/>
        <s v="SUITLAND"/>
        <s v="LEONARDTOWN"/>
        <s v="CAPITOL HEIGHTS"/>
        <s v="FRUITLAND"/>
        <s v="PLAINFIELD"/>
        <s v="CARPENTERSVILLE"/>
        <s v="MOUNT AIRY"/>
        <s v="WAIANAE"/>
        <s v="LAHAINA"/>
        <s v="WAIMEA"/>
        <s v="KAUNAKAKAI"/>
        <s v="HONOLULU"/>
        <s v="OTTAWA"/>
        <s v="DANVERS"/>
        <s v="FAIRHAVEN"/>
        <s v="KAMUELA"/>
        <s v="GURNEE"/>
        <s v="ORLAND PARK"/>
        <s v="GLENVIEW"/>
        <s v="VERNON HILLS"/>
        <s v="BOURBONNAIS"/>
        <s v="NOTTINGHAM"/>
        <s v="ELKTON"/>
        <s v="OWINGS MILLS"/>
        <s v="WHEATON"/>
        <s v="SOUTH BARRINGTON"/>
        <s v="BURLEY"/>
        <s v="TWIN FALLS"/>
        <s v="POST FALLS"/>
        <s v="REXBURG"/>
        <s v="FLUSHING"/>
        <s v="DUNDALK"/>
        <s v="LAKE VILLA"/>
        <s v="POCATELLO"/>
        <s v="KEWANEE"/>
        <s v="GALESBURG"/>
        <s v="EFFINGHAM"/>
        <s v="CHICOPEE"/>
        <s v="AGAWAM"/>
        <s v="GAITHERSBURG"/>
        <s v="MOKENA"/>
        <s v="TAUNTON"/>
        <s v="EASTPOINTE"/>
        <s v="LAGRANGE"/>
        <s v="WAIPAHU"/>
        <s v="KANEOHE"/>
        <s v="KAILUA"/>
        <s v="VANDALIA"/>
        <s v="GREENSBORO"/>
        <s v="LUDINGTON"/>
        <s v="MCDONOUGH"/>
        <s v="DEMOREST"/>
        <s v="O FALLON"/>
        <s v="SAUGET"/>
        <s v="EAST PEORIA"/>
        <s v="DARIEN"/>
        <s v="ACWORTH"/>
        <s v="MERIDIAN"/>
        <s v="ODENTON"/>
        <s v="WAHIAWA"/>
        <s v="LAKE BLUFF"/>
        <s v="IDAHO FALLS"/>
        <s v="BLACKFOOT"/>
        <s v="NAMPA"/>
        <s v="CALDWELL"/>
        <s v="LITCHFIELD"/>
        <s v="HILO"/>
        <s v="GRANITE CITY"/>
        <s v="CRESTWOOD"/>
        <s v="BLUE ISLAND"/>
        <s v="MANTENO"/>
        <s v="CHARLESTON"/>
        <s v="TAYLORVILLE"/>
        <s v="URBANA"/>
        <s v="WAREHAM"/>
        <s v="LUDLOW"/>
        <s v="MOUNT VERNON"/>
        <s v="WAILUKU"/>
        <s v="STREATOR"/>
        <s v="HARVEY"/>
        <s v="CLARKSTON"/>
        <s v="DIXON"/>
        <s v="KAPOLEI"/>
        <s v="SPRING VALLEY"/>
        <s v="RINGGOLD"/>
        <s v="THOMSON"/>
        <s v="BEL AIR"/>
        <s v="ROSEDALE"/>
        <s v="POOLER"/>
        <s v="AIEA"/>
        <s v="HAYDEN"/>
        <s v="MOSCOW"/>
        <s v="SANDPOINT"/>
        <s v="LUTHERVILLE TIMONIUM"/>
        <s v="MOUNT RAINIER"/>
        <s v="LIHUE"/>
        <s v="EWA BEACH"/>
        <s v="KAILUA KONA"/>
        <s v="SOUTH HOLLAND"/>
        <s v="OLNEY"/>
        <s v="SILVIS"/>
        <s v="CHESTER"/>
        <s v="LOWELL"/>
        <s v="ATTLEBORO"/>
        <s v="CHELMSFORD"/>
        <s v="HOFFMAN ESTATES"/>
        <s v="MATTESON"/>
        <s v="DUQUOIN"/>
        <s v="EDWARDSVILLE"/>
        <s v="WEST CHICAGO"/>
        <s v="ROCK ISLAND"/>
        <s v="ESCANABA"/>
        <s v="MUSKEGON"/>
        <s v="MILILANI"/>
        <s v="BOISE"/>
        <s v="WALDORF"/>
        <s v="TOWSON"/>
        <s v="PEACHTREE CITY"/>
        <s v="HARRISBURG"/>
        <s v="COUNTRY CLUB HILLS"/>
        <s v="LEWISTON"/>
        <s v="LINCOLN"/>
        <s v="OMAHA"/>
        <s v="NORFOLK"/>
        <s v="BOLIVAR"/>
        <s v="FERGUSON"/>
        <s v="CARSON CITY"/>
        <s v="RENO"/>
        <s v="LAS VEGAS"/>
        <s v="BAYONNE"/>
        <s v="BRICK"/>
        <s v="SICKLERVILLE"/>
        <s v="SAINT LOUIS"/>
        <s v="CHERRY HILL"/>
        <s v="SOUTH PLAINFIELD"/>
        <s v="MANALAPAN"/>
        <s v="KANSAS CITY"/>
        <s v="ARNOLD"/>
        <s v="SEWELL"/>
        <s v="VINELAND"/>
        <s v="LEES SUMMIT"/>
        <s v="ALLIANCE"/>
        <s v="COLONIA"/>
        <s v="TEANECK"/>
        <s v="PARAMUS"/>
        <s v="NEW BRUNSWICK"/>
        <s v="HENDERSON"/>
        <s v="HAZELWOOD"/>
        <s v="ONEILL"/>
        <s v="LACONIA"/>
        <s v="KEENE"/>
        <s v="ROCHESTER"/>
        <s v="SUCCASUNNA"/>
        <s v="OLD BRIDGE"/>
        <s v="PARSIPPANY"/>
        <s v="NORTH BERGEN"/>
        <s v="MONETT"/>
        <s v="WEBB CITY"/>
        <s v="HAVRE"/>
        <s v="POPLAR"/>
        <s v="BILLINGS"/>
        <s v="HACKETTSTOWN"/>
        <s v="MARLTON"/>
        <s v="CAPE GIRARDEAU"/>
        <s v="POPLAR BLUFF"/>
        <s v="SPARKS"/>
        <s v="WINNEMUCCA"/>
        <s v="FLORISSANT"/>
        <s v="NEPTUNE"/>
        <s v="DELRAN"/>
        <s v="EAST ORANGE"/>
        <s v="FULTON"/>
        <s v="RED BANK"/>
        <s v="EXETER"/>
        <s v="NASHUA"/>
        <s v="MAPLEWOOD"/>
        <s v="HILLSIDE"/>
        <s v="EGG HARBOR TOWNSHIP"/>
        <s v="NORTH BRUNSWICK"/>
        <s v="CAPE MAY"/>
        <s v="JENNINGS"/>
        <s v="NEWTON"/>
        <s v="SAINT PETERS"/>
        <s v="MCCOOK"/>
        <s v="NORTHFIELD"/>
        <s v="FALLON"/>
        <s v="FLEMINGTON"/>
        <s v="BOZEMAN"/>
        <s v="BROWNING"/>
        <s v="LIBBY"/>
        <s v="BELLEVUE"/>
        <s v="NORTH PLATTE"/>
        <s v="IRVINGTON"/>
        <s v="HAMILTON"/>
        <s v="CLIFTON"/>
        <s v="MOBERLY"/>
        <s v="KALISPELL"/>
        <s v="MISSOULA"/>
        <s v="BUTTE"/>
        <s v="JERSEY CITY"/>
        <s v="NORTH LAS VEGAS"/>
        <s v="EWING"/>
        <s v="SAINT JOSEPH"/>
        <s v="BELTON"/>
        <s v="LINWOOD"/>
        <s v="SIKESTON"/>
        <s v="MOUNTAINSIDE"/>
        <s v="HOBOKEN"/>
        <s v="KENILWORTH"/>
        <s v="LIVINGSTON"/>
        <s v="ELIZABETH"/>
        <s v="CAPE MAY COURT HOUSE"/>
        <s v="PERRYVILLE"/>
        <s v="GRANDVIEW"/>
        <s v="SAINT CHARLES"/>
        <s v="LINDEN"/>
        <s v="PATERSON"/>
        <s v="FAIR LAWN"/>
        <s v="GARDNERVILLE"/>
        <s v="BRANSON"/>
        <s v="NIXA"/>
        <s v="GRAND ISLAND"/>
        <s v="MOUNT LAUREL"/>
        <s v="WEST PLAINS"/>
        <s v="KENVIL"/>
        <s v="EDISON"/>
        <s v="GREAT FALLS"/>
        <s v="UNION"/>
        <s v="HAINESPORT"/>
        <s v="TOMS RIVER"/>
        <s v="HAZLET"/>
        <s v="PAHRUMP"/>
        <s v="CHILLICOTHE"/>
        <s v="CONCORD"/>
        <s v="PORTSMOUTH"/>
        <s v="MORRISTOWN"/>
        <s v="PRINCETON JUNCTION"/>
        <s v="GALLOWAY"/>
        <s v="ELKO"/>
        <s v="WOODBURY"/>
        <s v="ATLANTIC CITY"/>
        <s v="MOUNTAIN GROVE"/>
        <s v="WHITING"/>
        <s v="WILLINGBORO"/>
        <s v="CARTHAGE"/>
        <s v="EATONTOWN"/>
        <s v="MANAHAWKIN"/>
        <s v="PERTH AMBOY"/>
        <s v="PAOLA"/>
        <s v="LEAWOOD"/>
        <s v="MAYSVILLE"/>
        <s v="WENTZVILLE"/>
        <s v="SAINT ROSE"/>
        <s v="CROWLEY"/>
        <s v="JENKINS"/>
        <s v="MADISONVILLE"/>
        <s v="WILLIAMSTOWN"/>
        <s v="PORT ALLEN"/>
        <s v="LENEXA"/>
        <s v="SALINA"/>
        <s v="WICHITA"/>
        <s v="DONALDSONVILLE"/>
        <s v="DELTA"/>
        <s v="PIKEVILLE"/>
        <s v="VALLEY STATION"/>
        <s v="KENNER"/>
        <s v="DENHAM SPRINGS"/>
        <s v="PARSONS"/>
        <s v="WESTWEGO"/>
        <s v="HOUMA"/>
        <s v="RUNNEMEDE"/>
        <s v="PENNSAUKEN"/>
        <s v="MATAWAN"/>
        <s v="FAIRVIEW"/>
        <s v="OWENSBORO"/>
        <s v="CUT OFF"/>
        <s v="DERBY"/>
        <s v="BARDSTOWN"/>
        <s v="GARDNER"/>
        <s v="EMPORIA"/>
        <s v="TOPEKA"/>
        <s v="WAYNE"/>
        <s v="DEXTER"/>
        <s v="HANNIBAL"/>
        <s v="LEESVILLE"/>
        <s v="OPELOUSAS"/>
        <s v="LA GRANGE"/>
        <s v="BAKER"/>
        <s v="HAZARD"/>
        <s v="CAMPBELLSVILLE"/>
        <s v="HOPKINSVILLE"/>
        <s v="MARRERO"/>
        <s v="HAYS"/>
        <s v="BOGALUSA"/>
        <s v="MINDEN"/>
        <s v="SLIDELL"/>
        <s v="WEST MONROE"/>
        <s v="BEREA"/>
        <s v="HAGERHILL"/>
        <s v="PADUCAH"/>
        <s v="METAIRIE"/>
        <s v="PRATT"/>
        <s v="OLATHE"/>
        <s v="LOUISA"/>
        <s v="PARIS"/>
        <s v="ASHLAND"/>
        <s v="BASTROP"/>
        <s v="RAYVILLE"/>
        <s v="BUNKIE"/>
        <s v="VERSAILLES"/>
        <s v="LAKE CHARLES"/>
        <s v="FRANKFORT"/>
        <s v="LIBERAL"/>
        <s v="CONCORDIA"/>
        <s v="MANHATTAN"/>
        <s v="MAYFIELD"/>
        <s v="BOSSIER CITY"/>
        <s v="KENTWOOD"/>
        <s v="PAINTSVILLE"/>
        <s v="LACOMBE"/>
        <s v="LEAVENWORTH"/>
        <s v="HUTCHINSON"/>
        <s v="GRETNA"/>
        <s v="WALKER"/>
        <s v="PRAIRIEVILLE"/>
        <s v="PORTLAND"/>
        <s v="NEW IBERIA"/>
        <s v="MAIZE"/>
        <s v="LAWRENCE"/>
        <s v="CADIZ"/>
        <s v="BATH"/>
        <s v="BIDDEFORD"/>
        <s v="LA PLACE"/>
        <s v="NICHOLASVILLE"/>
        <s v="MASONIC HOME"/>
        <s v="DERIDDER"/>
        <s v="CENTRAL CITY"/>
        <s v="MANY"/>
        <s v="EUNICE"/>
        <s v="LULING"/>
        <s v="WINNFIELD"/>
        <s v="GREENUP"/>
        <s v="ABITA SPRINGS"/>
        <s v="AHOSKIE"/>
        <s v="LOUISBURG"/>
        <s v="SMITHFIELD"/>
        <s v="WADESBORO"/>
        <s v="BOONE"/>
        <s v="UTICA"/>
        <s v="DURHAM"/>
        <s v="CHARLOTTE"/>
        <s v="HAMLET"/>
        <s v="LAURINBURG"/>
        <s v="RALEIGH"/>
        <s v="MOCKSVILLE"/>
        <s v="CLAYTON"/>
        <s v="JAMESTOWN"/>
        <s v="KINGS MOUNTAIN"/>
        <s v="GREENVILLE"/>
        <s v="YANCEYVILLE"/>
        <s v="BRONX"/>
        <s v="ONEIDA"/>
        <s v="BROOKLYN"/>
        <s v="LINDENHURST"/>
        <s v="JAMAICA"/>
        <s v="EDENTON"/>
        <s v="REIDSVILLE"/>
        <s v="FORT YATES"/>
        <s v="DEVILS LAKE"/>
        <s v="FARGO"/>
        <s v="HIGH POINT"/>
        <s v="KINSTON"/>
        <s v="WHITEVILLE"/>
        <s v="MURFREESBORO"/>
        <s v="ROSLYN HEIGHTS"/>
        <s v="FRESH MEADOWS"/>
        <s v="KINGSTON"/>
        <s v="MOUNT OLIVE"/>
        <s v="CAMERON"/>
        <s v="CINCINNATI"/>
        <s v="AUSTINTOWN"/>
        <s v="DAYTON"/>
        <s v="ASHEBORO"/>
        <s v="SCOTLAND NECK"/>
        <s v="SILER CITY"/>
        <s v="ROANOKE RAPIDS"/>
        <s v="CARY"/>
        <s v="GOLDSBORO"/>
        <s v="TARBORO"/>
        <s v="RAEFORD"/>
        <s v="CARRBORO"/>
        <s v="FAIRMONT"/>
        <s v="NORTH WILKESBORO"/>
        <s v="FOUR OAKS"/>
        <s v="MATTHEWS"/>
        <s v="PEMBROKE"/>
        <s v="WINSTON SALEM"/>
        <s v="DUNKIRK"/>
        <s v="BUFFALO"/>
        <s v="TOLEDO"/>
        <s v="CLEVELAND"/>
        <s v="SANDUSKY"/>
        <s v="ROCKY MOUNT"/>
        <s v="WEAVERVILLE"/>
        <s v="HAMPSTEAD"/>
        <s v="OZONE PARK"/>
        <s v="MARQUETTE"/>
        <s v="GENESEO"/>
        <s v="UNIONDALE"/>
        <s v="WAKE FOREST"/>
        <s v="FARMVILLE"/>
        <s v="ELIZABETH CITY"/>
        <s v="STATESVILLE"/>
        <s v="LUMBERTON"/>
        <s v="SAINT PAUL"/>
        <s v="STILLWATER"/>
        <s v="SHALLOTTE"/>
        <s v="BISCOE"/>
        <s v="WILLIAMSTON"/>
        <s v="MENTOR"/>
        <s v="CHADBOURN"/>
        <s v="CLYDE"/>
        <s v="AYDEN"/>
        <s v="HATTIESBURG"/>
        <s v="NEW BERN"/>
        <s v="ASHEVILLE"/>
        <s v="WILSON"/>
        <s v="LENOIR"/>
        <s v="SAINT ANN"/>
        <s v="CREVE COEUR"/>
        <s v="ROSEBORO"/>
        <s v="MOORESVILLE"/>
        <s v="RED SPRINGS"/>
        <s v="FUQUAY VARINA"/>
        <s v="LANSING"/>
        <s v="FOSTORIA"/>
        <s v="GRAHAM"/>
        <s v="KENANSVILLE"/>
        <s v="EDEN"/>
        <s v="PIPESTONE"/>
        <s v="MINNEAPOLIS"/>
        <s v="ARCHDALE"/>
        <s v="HORNELL"/>
        <s v="KING"/>
        <s v="CONOVER"/>
        <s v="MORA"/>
        <s v="BROOKHAVEN"/>
        <s v="CLARKSDALE"/>
        <s v="VICKSBURG"/>
        <s v="MOREHEAD CITY"/>
        <s v="ZEBULON"/>
        <s v="KANNAPOLIS"/>
        <s v="MEBANE"/>
        <s v="SOUTHAMPTON"/>
        <s v="GASTONIA"/>
        <s v="INDIAN TRAIL"/>
        <s v="PATCHOGUE"/>
        <s v="HAMPTON BAYS"/>
        <s v="BREVARD"/>
        <s v="HICKORY"/>
        <s v="GLENS FALLS"/>
        <s v="AKRON"/>
        <s v="EAST LIVERPOOL"/>
        <s v="ZANESVILLE"/>
        <s v="UNIONTOWN"/>
        <s v="ELKIN"/>
        <s v="LELAND"/>
        <s v="JOPLIN"/>
        <s v="BURTON"/>
        <s v="DEARBORN HEIGHTS"/>
        <s v="GRENADA"/>
        <s v="MAGEE"/>
        <s v="PORT GIBSON"/>
        <s v="EAST CHINA"/>
        <s v="MAPLE GROVE"/>
        <s v="SAINT LOUIS PARK"/>
        <s v="ROBBINSDALE"/>
        <s v="WILLMAR"/>
        <s v="NEW ULM"/>
        <s v="NORTH MANKATO"/>
        <s v="REDWOOD FALLS"/>
        <s v="BLAINE"/>
        <s v="DILWORTH"/>
        <s v="SOUTHAVEN"/>
        <s v="HAZLEHURST"/>
        <s v="BAD AXE"/>
        <s v="BAY SPRINGS"/>
        <s v="LUCEDALE"/>
        <s v="KALKASKA"/>
        <s v="SAINT JOHNS"/>
        <s v="CHAMPLIN"/>
        <s v="HIBBING"/>
        <s v="RICHFIELD"/>
        <s v="SOUTH HAVEN"/>
        <s v="DETROIT LAKES"/>
        <s v="NORTH KANSAS CITY"/>
        <s v="KIRKSVILLE"/>
        <s v="WATERVLIET"/>
        <s v="NEW HOPE"/>
        <s v="WAYNESBORO"/>
        <s v="LINCOLN PARK"/>
        <s v="MANKATO"/>
        <s v="EDINA"/>
        <s v="BRAINERD"/>
        <s v="OWATONNA"/>
        <s v="WABASHA"/>
        <s v="HASTINGS"/>
        <s v="SCOTTSBLUFF"/>
        <s v="YAZOO CITY"/>
        <s v="FOREST"/>
        <s v="LAKE SAINT LOUIS"/>
        <s v="OSAGE BEACH"/>
        <s v="COON RAPIDS"/>
        <s v="SARDIS"/>
        <s v="COLLINS"/>
        <s v="BEMIDJI"/>
        <s v="LITTLE FALLS"/>
        <s v="LONDONDERRY"/>
        <s v="BRIDGETON"/>
        <s v="RICHTON"/>
        <s v="WEST POINT"/>
        <s v="GLADWIN"/>
        <s v="IRON MOUNTAIN"/>
        <s v="TUPELO"/>
        <s v="NATCHEZ"/>
        <s v="PASCAGOULA"/>
        <s v="PICAYUNE"/>
        <s v="CORINTH"/>
        <s v="ROSCOMMON"/>
        <s v="SHELBY TOWNSHIP"/>
        <s v="ROCHESTER HILLS"/>
        <s v="DUNDEE"/>
        <s v="BLOOMFIELD HILLS"/>
        <s v="MEXICO"/>
        <s v="SAVAGE"/>
        <s v="FRIDLEY"/>
        <s v="STARKVILLE"/>
        <s v="HAZEL PARK"/>
        <s v="BERKLEY"/>
        <s v="GOLDEN VALLEY"/>
        <s v="FARIBAULT"/>
        <s v="BIG LAKE"/>
        <s v="JONESVILLE"/>
        <s v="HARPER WOODS"/>
        <s v="GULFPORT"/>
        <s v="EUPORA"/>
        <s v="INDIANOLA"/>
        <s v="BILOXI"/>
        <s v="WHITE EARTH"/>
        <s v="DUNDAS"/>
        <s v="PHILADELPHIA"/>
        <s v="RIVERVIEW"/>
        <s v="EVELETH"/>
        <s v="FENTON"/>
        <s v="ROYAL OAK"/>
        <s v="CENTREVILLE"/>
        <s v="LAPEER"/>
        <s v="OCEAN SPRINGS"/>
        <s v="CHESTERFIELD"/>
        <s v="CHELSEA"/>
        <s v="CARO"/>
        <s v="WEST BLOOMFIELD"/>
        <s v="CRYSTAL CITY"/>
        <s v="WEST ST PAUL"/>
        <s v="WACONIA"/>
        <s v="BURNSVILLE"/>
        <s v="ARDEN HILLS"/>
        <s v="LIBERTY"/>
        <s v="NORMANDY"/>
        <s v="BENTON HARBOR"/>
        <s v="DIAMONDHEAD"/>
        <s v="KOSCIUSKO"/>
        <s v="LAKEVILLE"/>
        <s v="CLOQUET"/>
        <s v="STAPLES"/>
        <s v="RED LAKE"/>
        <s v="ALBERT LEA"/>
        <s v="SILVER CREEK"/>
        <s v="PACHUTA"/>
        <s v="WINONA"/>
        <s v="BELZONI"/>
        <s v="EDEN PRAIRIE"/>
        <s v="EAGAN"/>
        <s v="MCCOMB"/>
        <s v="SAINT CLAIR SHORES"/>
        <s v="COMMERCE TOWNSHIP"/>
        <s v="IONIA"/>
        <s v="HOLLAND"/>
        <s v="TONAWANDA"/>
        <s v="NEW YORK"/>
        <s v="CANONSBURG"/>
        <s v="PITTSBURGH"/>
        <s v="POTTSTOWN"/>
        <s v="LEWISTOWN"/>
        <s v="WELLSBORO"/>
        <s v="WHITEHALL"/>
        <s v="CAMP HILL"/>
        <s v="BARTLESVILLE"/>
        <s v="ALTUS"/>
        <s v="LOWVILLE"/>
        <s v="STATEN ISLAND"/>
        <s v="NORTH WALES"/>
        <s v="BADEN"/>
        <s v="DUNMORE"/>
        <s v="TUNKHANNOCK"/>
        <s v="IDABEL"/>
        <s v="YUKON"/>
        <s v="FRANKLIN PARK"/>
        <s v="TUALATIN"/>
        <s v="REDMOND"/>
        <s v="OLD FORGE"/>
        <s v="LEOLA"/>
        <s v="EYNON"/>
        <s v="MORTON"/>
        <s v="ALLENTOWN"/>
        <s v="WILLOW GROVE"/>
        <s v="WEST GROVE"/>
        <s v="AMHERST"/>
        <s v="JEANNETTE"/>
        <s v="BRYN MAWR"/>
        <s v="CLAIRTON"/>
        <s v="MCKEESPORT"/>
        <s v="YORK"/>
        <s v="MADRAS"/>
        <s v="LAWTON"/>
        <s v="YONKERS"/>
        <s v="QUEENS VILLAGE"/>
        <s v="CLEARFIELD"/>
        <s v="EAST STROUDSBURG"/>
        <s v="WAGONER"/>
        <s v="MALONE"/>
        <s v="MASSENA"/>
        <s v="SHARON HILL"/>
        <s v="CHELTENHAM"/>
        <s v="EVERETT"/>
        <s v="MOUNT CARMEL"/>
        <s v="SCRANTON"/>
        <s v="ALTOONA"/>
        <s v="CARLISLE"/>
        <s v="WYNCOTE"/>
        <s v="SAINT HELENS"/>
        <s v="KLAMATH FALLS"/>
        <s v="MCMINNVILLE"/>
        <s v="BEAVERTON"/>
        <s v="BEAVER"/>
        <s v="BEAVER FALLS"/>
        <s v="EXPORT"/>
        <s v="ERIE"/>
        <s v="VICTOR"/>
        <s v="AMSTERDAM"/>
        <s v="FAR ROCKAWAY"/>
        <s v="GENEVA"/>
        <s v="CORRY"/>
        <s v="PALMERTON"/>
        <s v="WOODLYN"/>
        <s v="NEW ROCHELLE"/>
        <s v="ORCHARD PARK"/>
        <s v="VALLEY STREAM"/>
        <s v="TAMAQUA"/>
        <s v="RAHWAY"/>
        <s v="LYNDHURST"/>
        <s v="HILLSBOROUGH"/>
        <s v="SARATOGA SPRINGS"/>
        <s v="NIAGARA FALLS"/>
        <s v="BAY SHORE"/>
        <s v="CLARION"/>
        <s v="BETHLEHEM"/>
        <s v="NEWTOWN"/>
        <s v="SELLERSVILLE"/>
        <s v="LEHIGHTON"/>
        <s v="PITTSTON"/>
        <s v="CENTEREACH"/>
        <s v="MILTON FREEWATER"/>
        <s v="LANGHORNE"/>
        <s v="JOHNSTOWN"/>
        <s v="MEDIA"/>
        <s v="CHAMBERSBURG"/>
        <s v="KEW GARDENS"/>
        <s v="PORT WASHINGTON"/>
        <s v="LYNBROOK"/>
        <s v="SARANAC LAKE"/>
        <s v="SMITHTOWN"/>
        <s v="GRANTS PASS"/>
        <s v="BENSALEM"/>
        <s v="SALLISAW"/>
        <s v="TULSA"/>
        <s v="SCHENECTADY"/>
        <s v="PLATTSBURGH"/>
        <s v="ELMSFORD"/>
        <s v="YORKTOWN HEIGHTS"/>
        <s v="SYRACUSE"/>
        <s v="HAWTHORNE"/>
        <s v="SAPULPA"/>
        <s v="VOORHEES"/>
        <s v="GLOUCESTER CITY"/>
        <s v="NEW HYDE PARK"/>
        <s v="GRESHAM"/>
        <s v="GROVE CITY"/>
        <s v="BROWNSVILLE"/>
        <s v="MINEOLA"/>
        <s v="TILLAMOOK"/>
        <s v="SHERWOOD"/>
        <s v="LATROBE"/>
        <s v="LIMERICK"/>
        <s v="HANOVER"/>
        <s v="COATESVILLE"/>
        <s v="SELINSGROVE"/>
        <s v="WARRINGTON"/>
        <s v="PHILIPSBURG"/>
        <s v="SANDY"/>
        <s v="WEST ORANGE"/>
        <s v="EAST BRUNSWICK"/>
        <s v="SWEDESBORO"/>
        <s v="ALBUQUERQUE"/>
        <s v="VALLEY COTTAGE"/>
        <s v="CORTLANDT MANOR"/>
        <s v="HERKIMER"/>
        <s v="BETHPAGE"/>
        <s v="ESPANOLA"/>
        <s v="DEPTFORD"/>
        <s v="GALLUP"/>
        <s v="ZUNI"/>
        <s v="CROWNPOINT"/>
        <s v="OSWEGO"/>
        <s v="WILLIAMSVILLE"/>
        <s v="FISHKILL"/>
        <s v="ROXBORO"/>
        <s v="MORGANTON"/>
        <s v="HENDERSONVILLE"/>
        <s v="FOREST CITY"/>
        <s v="SANTO DOMINGO PUEBLO"/>
        <s v="HICKSVILLE"/>
        <s v="KENMORE"/>
        <s v="MARSHVILLE"/>
        <s v="GLOVERSVILLE"/>
        <s v="ROLESVILLE"/>
        <s v="DEMING"/>
        <s v="CLOVIS"/>
        <s v="FAIRPORT"/>
        <s v="MILLBURN"/>
        <s v="WOODBRIDGE"/>
        <s v="LILLINGTON"/>
        <s v="MURPHY"/>
        <s v="SNOW HILL"/>
        <s v="EAST ROCHESTER"/>
        <s v="ITHACA"/>
        <s v="ASTORIA"/>
        <s v="LAS CRUCES"/>
        <s v="WATERTOWN"/>
        <s v="VESTAL"/>
        <s v="HAUPPAUGE"/>
        <s v="BELLMORE"/>
        <s v="HUNTINGTON STATION"/>
        <s v="POUGHKEEPSIE"/>
        <s v="EAST ISLIP"/>
        <s v="GREAT NECK"/>
        <s v="BINGHAMTON"/>
        <s v="MAXTON"/>
        <s v="BELMONT"/>
        <s v="HOBBS"/>
        <s v="CARLSBAD"/>
        <s v="HAMBURG"/>
        <s v="BROWNS MILLS"/>
        <s v="CORNING"/>
        <s v="MONTOUR FALLS"/>
        <s v="ELMIRA"/>
        <s v="RIDGEWOOD"/>
        <s v="PLEASANTVILLE"/>
        <s v="GRAND FORKS"/>
        <s v="MINOT"/>
        <s v="BISMARCK"/>
        <s v="RIVERHEAD"/>
        <s v="JACKSON HEIGHTS"/>
        <s v="PT.JEFFERSN STATION"/>
        <s v="TETERBORO"/>
        <s v="HALEDON"/>
        <s v="EAST SETAUKET"/>
        <s v="TARRYTOWN"/>
        <s v="NORTH TONAWANDA"/>
        <s v="PINEHURST"/>
        <s v="SYLVA"/>
        <s v="DUNN"/>
        <s v="BURGAW"/>
        <s v="HEMPSTEAD"/>
        <s v="CHEEKTOWAGA"/>
        <s v="APEX"/>
        <s v="WALLACE"/>
        <s v="SPRUCE PINE"/>
        <s v="CATSKILL"/>
        <s v="RIO RANCHO"/>
        <s v="MONROE TOWNSHIP"/>
        <s v="YADKINVILLE"/>
        <s v="WOODSIDE"/>
        <s v="WEST SENECA"/>
        <s v="COMMACK"/>
        <s v="SOCORRO"/>
        <s v="DICKINSON"/>
        <s v="WILLISTON"/>
        <s v="ALAMOGORDO"/>
        <s v="LOS LUNAS"/>
        <s v="LIVERPOOL"/>
        <s v="CAMILLUS"/>
        <s v="CORTLAND"/>
        <s v="BARBERTON"/>
        <s v="PAINESVILLE"/>
        <s v="HEATHER HILL"/>
        <s v="DELAWARE"/>
        <s v="LAWRENCEBURG"/>
        <s v="MILLINGTON"/>
        <s v="SWEETWATER"/>
        <s v="BROWNWOOD"/>
        <s v="WARR ACRES"/>
        <s v="MIDWEST CITY"/>
        <s v="TAHLEQUAH"/>
        <s v="GALVESTON"/>
        <s v="BEAUMONT"/>
        <s v="HOUSTON"/>
        <s v="AUSTIN"/>
        <s v="MIDDLEBURG HEIGHTS"/>
        <s v="EUCLID"/>
        <s v="EDMOND"/>
        <s v="WACO"/>
        <s v="JOURDANTON"/>
        <s v="EL PASO"/>
        <s v="FORT WORTH"/>
        <s v="MCALLEN"/>
        <s v="KIRBY"/>
        <s v="NEW PHILADELPHIA"/>
        <s v="KETTERING"/>
        <s v="STILWELL"/>
        <s v="MAUMEE"/>
        <s v="NACOGDOCHES"/>
        <s v="GREENEVILLE"/>
        <s v="MEMPHIS"/>
        <s v="IRVING"/>
        <s v="ANDOVER"/>
        <s v="FINDLAY"/>
        <s v="WESTLAKE"/>
        <s v="CANFIELD"/>
        <s v="OAKWOOD VILLAGE"/>
        <s v="LUBBOCK"/>
        <s v="TERRELL"/>
        <s v="KAUFMAN"/>
        <s v="SAN ANTONIO"/>
        <s v="KENTON"/>
        <s v="SHAWNEE"/>
        <s v="BETHANY"/>
        <s v="WEST CHESTER"/>
        <s v="GALLATIN"/>
        <s v="DENTON"/>
        <s v="LAREDO"/>
        <s v="CHATTANOOGA"/>
        <s v="BROKEN ARROW"/>
        <s v="OKLAHOMA CITY"/>
        <s v="MEDINA"/>
        <s v="WARRENSVILLE HEIGHTS"/>
        <s v="PERRYSBURG"/>
        <s v="OKMULGEE"/>
        <s v="TYLER"/>
        <s v="ALICE"/>
        <s v="THE WOODLANDS"/>
        <s v="SYLVANIA"/>
        <s v="WESTERVILLE"/>
        <s v="EAST CLEVELAND"/>
        <s v="MIAMISBURG"/>
        <s v="COSHOCTON"/>
        <s v="ELYRIA"/>
        <s v="CIRCLEVILLE"/>
        <s v="PIKETON"/>
        <s v="MUSKOGEE"/>
        <s v="PONCA CITY"/>
        <s v="FARMERS BRANCH"/>
        <s v="MESQUITE"/>
        <s v="PLANO"/>
        <s v="ROCKY RIVER"/>
        <s v="MADISON"/>
        <s v="BOARDMAN"/>
        <s v="NEW BRAUNFELS"/>
        <s v="CORPUS CHRISTI"/>
        <s v="YOUNGSTOWN"/>
        <s v="SAINT CLAIRSVILLE"/>
        <s v="TROTWOOD"/>
        <s v="DUNCAN"/>
        <s v="PARMA"/>
        <s v="KINGS MILLS"/>
        <s v="GARFIELD HEIGHTS"/>
        <s v="NORMAN"/>
        <s v="HUBER HEIGHTS"/>
        <s v="UVALDE"/>
        <s v="EAGLE PASS"/>
        <s v="ROSENBERG"/>
        <s v="SEAMAN"/>
        <s v="MASSILLON"/>
        <s v="BEDFORD HEIGHTS"/>
        <s v="XENIA"/>
        <s v="EATON"/>
        <s v="SEVIERVILLE"/>
        <s v="KNOXVILLE"/>
        <s v="KERRVILLE"/>
        <s v="GARLAND"/>
        <s v="KINGSVILLE"/>
        <s v="PARMA HEIGHTS"/>
        <s v="WAUSEON"/>
        <s v="ELIZABETHTON"/>
        <s v="WICHITA FALLS"/>
        <s v="ABILENE"/>
        <s v="BELLEFONTAINE"/>
        <s v="BROOKPARK"/>
        <s v="GALION"/>
        <s v="AMARILLO"/>
        <s v="RIO GRANDE CITY"/>
        <s v="MCKINNEY"/>
        <s v="HARLINGEN"/>
        <s v="SPARTA"/>
        <s v="FAIRBORN"/>
        <s v="STRONGSVILLE"/>
        <s v="WESLACO"/>
        <s v="CARRIZO SPRINGS"/>
        <s v="CORDOVA"/>
        <s v="BRYAN"/>
        <s v="SIDNEY"/>
        <s v="MISSOURI CITY"/>
        <s v="KYLE"/>
        <s v="DEFIANCE"/>
        <s v="SOLON"/>
        <s v="NORTH RIDGEVILLE"/>
        <s v="FOREST GROVE"/>
        <s v="KITTANNING"/>
        <s v="BEXLEY"/>
        <s v="COOS BAY"/>
        <s v="EUGENE"/>
        <s v="ARDMORE"/>
        <s v="GROVE"/>
        <s v="CHESAPEAKE"/>
        <s v="ROSEBURG"/>
        <s v="LEMOYNE"/>
        <s v="MONTOURSVILLE"/>
        <s v="KUTZTOWN"/>
        <s v="EBENSBURG"/>
        <s v="HAZLE TOWNSHIP"/>
        <s v="GALLIPOLIS"/>
        <s v="HOWLAND"/>
        <s v="SHAKER HEIGHTS"/>
        <s v="ASHTABULA"/>
        <s v="NEW KENSINGTON"/>
        <s v="MEADVILLE"/>
        <s v="BERWICK"/>
        <s v="PICKERINGTON"/>
        <s v="TWINSBURG"/>
        <s v="BEACHWOOD"/>
        <s v="BELPRE"/>
        <s v="GLANDORF"/>
        <s v="WOOSTER"/>
        <s v="POTEAU"/>
        <s v="SOUTH POINT"/>
        <s v="UPPER SANDUSKY"/>
        <s v="BRISTOW"/>
        <s v="OWASSO"/>
        <s v="WILKES BARRE"/>
        <s v="SEVEN FIELDS"/>
        <s v="NEW BLOOMFIELD"/>
        <s v="TIFFIN"/>
        <s v="HOLDENVILLE"/>
        <s v="WIND GAP"/>
        <s v="NORRISTOWN"/>
        <s v="WOODBURN"/>
        <s v="BEND"/>
        <s v="ONTARIO"/>
        <s v="MUNROE FALLS"/>
        <s v="LEWISBURG"/>
        <s v="WYNNEWOOD"/>
        <s v="BETHEL PARK"/>
        <s v="CELINA"/>
        <s v="HINCKLEY"/>
        <s v="LORAIN"/>
        <s v="HOOD RIVER"/>
        <s v="DOYLESTOWN"/>
        <s v="HERMITAGE"/>
        <s v="NANTICOKE"/>
        <s v="MCALESTER"/>
        <s v="DURANT"/>
        <s v="POTTSVILLE"/>
        <s v="LANSDALE"/>
        <s v="NORTH VERSAILLES"/>
        <s v="KENT"/>
        <s v="THORNDALE"/>
        <s v="STATE COLLEGE"/>
        <s v="NORTH LIMA"/>
        <s v="AMELIA"/>
        <s v="LIMA"/>
        <s v="SWARTHMORE"/>
        <s v="NATRONA HEIGHTS"/>
        <s v="FLOURTOWN"/>
        <s v="CLACKAMAS"/>
        <s v="IRONTON"/>
        <s v="STEUBENVILLE"/>
        <s v="WARMINSTER"/>
        <s v="STROUDSBURG"/>
        <s v="WYOMISSING"/>
        <s v="UPPER DARBY"/>
        <s v="BRADFORD"/>
        <s v="HAZLETON"/>
        <s v="CHESWICK"/>
        <s v="BUTLER"/>
        <s v="LOCK HAVEN"/>
        <s v="HUNTINGDON VALLEY"/>
        <s v="CHICKASHA"/>
        <s v="ANADARKO"/>
        <s v="INDIANA"/>
        <s v="BROOMALL"/>
        <s v="VAN WERT"/>
        <s v="OREGON"/>
        <s v="HUNTINGDON"/>
        <s v="VANDERGRIFT"/>
        <s v="MILWAUKIE"/>
        <s v="KENWOOD"/>
        <s v="NORWOOD"/>
        <s v="FAIRVIEW PARK"/>
        <s v="MITCHELL"/>
        <s v="WILLIAMSPORT"/>
        <s v="GREER"/>
        <s v="GOOSE CREEK"/>
        <s v="CHERAW"/>
        <s v="MT PLEASANT"/>
        <s v="WALTERBORO"/>
        <s v="PALMER"/>
        <s v="SAN GERMAN"/>
        <s v="LAS PIEDRAS"/>
        <s v="JUANA DIAZ"/>
        <s v="COOKEVILLE"/>
        <s v="OAK RIDGE"/>
        <s v="EAST RIDGE"/>
        <s v="NEWBERRY"/>
        <s v="SPARTANBURG"/>
        <s v="SENECA"/>
        <s v="GUAYNABO"/>
        <s v="ORANGEBURG"/>
        <s v="PAGELAND"/>
        <s v="CLARKSVILLE"/>
        <s v="WEST BEND"/>
        <s v="OSHKOSH"/>
        <s v="IRWINDALE"/>
        <s v="SHERMAN OAKS"/>
        <s v="HOLLY HILL"/>
        <s v="BAMBERG"/>
        <s v="PINE RIDGE"/>
        <s v="PORCUPINE"/>
        <s v="CHAMBERLAIN"/>
        <s v="SISSETON"/>
        <s v="SUMTER"/>
        <s v="FOUNTAIN INN"/>
        <s v="JOHNSONVILLE"/>
        <s v="SAN JUAN"/>
        <s v="DILLON"/>
        <s v="MONCKS CORNER"/>
        <s v="BECKLEY"/>
        <s v="MORGANTOWN"/>
        <s v="WELCH"/>
        <s v="CRANBERRY"/>
        <s v="AIBONITO"/>
        <s v="SUMMERVILLE"/>
        <s v="LORIS"/>
        <s v="MANNING"/>
        <s v="LYMAN"/>
        <s v="WOODLAND HILLS"/>
        <s v="EL MONTE"/>
        <s v="WARWICK"/>
        <s v="WESTERLY"/>
        <s v="WOONSOCKET"/>
        <s v="PROVIDENCE"/>
        <s v="PENDLETON"/>
        <s v="HONEA PATH"/>
        <s v="AIKEN"/>
        <s v="HARRIMAN"/>
        <s v="KINGSPORT"/>
        <s v="CAGUAS"/>
        <s v="TOA BAJA"/>
        <s v="CAROLINA"/>
        <s v="EDGEFIELD"/>
        <s v="SPEARFISH"/>
        <s v="BROOKINGS"/>
        <s v="WAGNER"/>
        <s v="PORT ROYAL"/>
        <s v="NORTH CHARLESTON"/>
        <s v="LONGS"/>
        <s v="PONCE"/>
        <s v="MAYAGUEZ"/>
        <s v="BAYAMON"/>
        <s v="LAKE CITY"/>
        <s v="RAPID CITY"/>
        <s v="MECHANICSBURG"/>
        <s v="MYRTLE BEACH"/>
        <s v="SALUDA"/>
        <s v="RIDGELAND"/>
        <s v="FORT MILL"/>
        <s v="EASLEY"/>
        <s v="ANDREWS"/>
        <s v="WAKEFIELD"/>
        <s v="TIVERTON"/>
        <s v="PAWTUCKET"/>
        <s v="DYERSBURG"/>
        <s v="DICKSON"/>
        <s v="LAFOLLETTE"/>
        <s v="PIERRE"/>
        <s v="YANKTON"/>
        <s v="LUGOFF"/>
        <s v="RAVENEL"/>
        <s v="TOWANDA"/>
        <s v="NARANJITO"/>
        <s v="NORTH AUGUSTA"/>
        <s v="JOHNSON CITY"/>
        <s v="BENNETTSVILLE"/>
        <s v="KINGSTREE"/>
        <s v="FORT ATKINSON"/>
        <s v="WAUKESHA"/>
        <s v="JUNCOS"/>
        <s v="DORADO"/>
        <s v="CAYEY"/>
        <s v="VEGA ALTA"/>
        <s v="IRMO"/>
        <s v="LAKE GENEVA"/>
        <s v="TUSTIN"/>
        <s v="SIMPSONVILLE"/>
        <s v="HARTSVILLE"/>
        <s v="ROCK HILL"/>
        <s v="EAST PROVIDENCE"/>
        <s v="JOHNSTON"/>
        <s v="NASHVILLE"/>
        <s v="WEST SACRAMENTO"/>
        <s v="SIOUX FALLS"/>
        <s v="EAGLE BUTTE"/>
        <s v="ROSEBUD"/>
        <s v="VICTORIA"/>
        <s v="MARLIN"/>
        <s v="TEXAS CITY"/>
        <s v="DENISON"/>
        <s v="PULASKI"/>
        <s v="ARLINGTON"/>
        <s v="CROSSVILLE"/>
        <s v="NEWPORT"/>
        <s v="MANATI"/>
        <s v="LARES"/>
        <s v="ISABELA"/>
        <s v="FLORESVILLE"/>
        <s v="COLLIERVILLE"/>
        <s v="MURRELLS INLET"/>
        <s v="SUMMERTON"/>
        <s v="LENOIR CITY"/>
        <s v="SINTON"/>
        <s v="LA MARQUE"/>
        <s v="MISSION"/>
        <s v="ARECIBO"/>
        <s v="MOUNT JULIET"/>
        <s v="BURLESON"/>
        <s v="KATY"/>
        <s v="PORT ARTHUR"/>
        <s v="EDINBURG"/>
        <s v="GUAYAMA"/>
        <s v="AGUADILLA"/>
        <s v="CONROE"/>
        <s v="SANTEE"/>
        <s v="GRANBURY"/>
        <s v="BELLMEAD"/>
        <s v="PALESTINE"/>
        <s v="PEARLAND"/>
        <s v="PEARSALL"/>
        <s v="TRAVELERS REST"/>
        <s v="BEEVILLE"/>
        <s v="TOMBALL"/>
        <s v="LONGVIEW"/>
        <s v="LUFKIN"/>
        <s v="SELMER"/>
        <s v="HUMACAO"/>
        <s v="BAYTOWN"/>
        <s v="BRENHAM"/>
        <s v="CLEBURNE"/>
        <s v="NEW CANEY"/>
        <s v="RIO PIEDRAS"/>
        <s v="VEGA BAJA"/>
        <s v="CROCKETT"/>
        <s v="ALVIN"/>
        <s v="SHERMAN"/>
        <s v="GAFFNEY"/>
        <s v="FAIRFAX"/>
        <s v="WEATHERFORD"/>
        <s v="MARTIN"/>
        <s v="WOODRUFF"/>
        <s v="TULLAHOMA"/>
        <s v="NEW MARKET"/>
        <s v="PECOS"/>
        <s v="HUMBOLDT"/>
        <s v="CHANNELVIEW"/>
        <s v="LEWISVILLE"/>
        <s v="FAJARDO"/>
        <s v="BISHOPVILLE"/>
        <s v="ROUND ROCK"/>
        <s v="NORTH MYRTLE BEACH"/>
        <s v="WEST COLUMBIA"/>
        <s v="KILLEEN"/>
        <s v="ROBSTOWN"/>
        <s v="LAYTON"/>
        <s v="SALT LAKE CITY"/>
        <s v="MANASSAS"/>
        <s v="MECHANICSVILLE"/>
        <s v="MIDLOTHIAN"/>
        <s v="RESTON"/>
        <s v="VIRGINIA BEACH"/>
        <s v="KILGORE"/>
        <s v="NEWPORT NEWS"/>
        <s v="DEER PARK"/>
        <s v="BOUNTIFUL"/>
        <s v="OGDEN"/>
        <s v="LYNCHBURG"/>
        <s v="HARRISONBURG"/>
        <s v="FREDERICKSBURG"/>
        <s v="SOUTH BOSTON"/>
        <s v="SPOKANE"/>
        <s v="SAINT GEORGE"/>
        <s v="GRAND PRAIRIE"/>
        <s v="SAINT JOHNSBURY"/>
        <s v="LORTON"/>
        <s v="HAMPTON"/>
        <s v="WILLIAMSBURG"/>
        <s v="MOSES LAKE"/>
        <s v="OLYMPIA"/>
        <s v="BARRE"/>
        <s v="RUTLAND"/>
        <s v="SAINT ALBANS"/>
        <s v="SOUTH BURLINGTON"/>
        <s v="CUERO"/>
        <s v="GILMER"/>
        <s v="PRICE"/>
        <s v="FALLS CHURCH"/>
        <s v="RADFORD"/>
        <s v="WARSAW"/>
        <s v="WEST BOUNTIFUL"/>
        <s v="MARTINSVILLE"/>
        <s v="CENTER"/>
        <s v="CHATHAM"/>
        <s v="ALTAVISTA"/>
        <s v="STAUNTON"/>
        <s v="APPOMATTOX"/>
        <s v="SEATTLE"/>
        <s v="HOPEWELL"/>
        <s v="PETERSBURG"/>
        <s v="WEST JORDAN"/>
        <s v="NORTON"/>
        <s v="OMAK"/>
        <s v="SAINT THOMAS"/>
        <s v="CHRISTIANSTED"/>
        <s v="ST THOMAS"/>
        <s v="TAPPAHANNOCK"/>
        <s v="COLONIAL HEIGHTS"/>
        <s v="PROVO"/>
        <s v="HENRICO"/>
        <s v="CHARLOTTESVILLE"/>
        <s v="HERNDON"/>
        <s v="FEDERAL WAY"/>
        <s v="SUNNYSIDE"/>
        <s v="CEDAR CITY"/>
        <s v="TAYLORSVILLE"/>
        <s v="PLAINVIEW"/>
        <s v="ABINGDON"/>
        <s v="WALLA WALLA"/>
        <s v="KENNEWICK"/>
        <s v="FRONT ROYAL"/>
        <s v="OREM"/>
        <s v="ODESSA"/>
        <s v="WAXAHACHIE"/>
        <s v="MURRAY"/>
        <s v="CULPEPER"/>
        <s v="SOUTH JORDAN"/>
        <s v="PEARISBURG"/>
        <s v="LOCUST GROVE"/>
        <s v="AMERICAN FORK"/>
        <s v="GORDONSVILLE"/>
        <s v="FISHERSVILLE"/>
        <s v="MOUNTLAKE TERRACE"/>
        <s v="VANCOUVER"/>
        <s v="WYTHEVILLE"/>
        <s v="STANLEY"/>
        <s v="BLANDING"/>
        <s v="VIENNA"/>
        <s v="SUFFOLK"/>
        <s v="ROOSEVELT"/>
        <s v="NORCO"/>
        <s v="ZILLAH"/>
        <s v="MILWAUKEE"/>
        <s v="BROOKFIELD"/>
        <s v="SAN FERNANDO"/>
        <s v="GARDEN GROVE"/>
        <s v="GRAFTON"/>
        <s v="BUCKHANNON"/>
        <s v="SUTTON"/>
        <s v="ANACORTES"/>
        <s v="BATTLE GROUND"/>
        <s v="LACEY"/>
        <s v="GREEN BAY"/>
        <s v="CODY"/>
        <s v="SHERIDAN"/>
        <s v="CASPER"/>
        <s v="WISCONSIN RAPIDS"/>
        <s v="WAUPACA"/>
        <s v="WAUSAU"/>
        <s v="MANITOWOC"/>
        <s v="JANESVILLE"/>
        <s v="SOUTH HILL"/>
        <s v="BRUCETON MILLS"/>
        <s v="CAMARILLO"/>
        <s v="SAN DIMAS"/>
        <s v="PRAIRIE DU CHIEN"/>
        <s v="TOMAH"/>
        <s v="FOND DU LAC"/>
        <s v="BARRON"/>
        <s v="VIROQUA"/>
        <s v="RENTON"/>
        <s v="BRAWLEY"/>
        <s v="TACOMA"/>
        <s v="TEMPLE"/>
        <s v="AMERY"/>
        <s v="ELK GROVE"/>
        <s v="WAUPUN"/>
        <s v="MARYSVILLE"/>
        <s v="TUMWATER"/>
        <s v="ELKINS"/>
        <s v="RANCHO CORDOVA"/>
        <s v="EAU CLAIRE"/>
        <s v="CHIPPEWA FALLS"/>
        <s v="SHAWANO"/>
        <s v="MARINETTE"/>
        <s v="BRENTWOOD"/>
        <s v="SIREN"/>
        <s v="CHILTON"/>
        <s v="PISMO BEACH"/>
        <s v="OCONOMOWOC"/>
        <s v="ONALASKA"/>
        <s v="DUNBAR"/>
        <s v="MILPITAS"/>
        <s v="COLVILLE"/>
        <s v="ANTIGO"/>
        <s v="SAN RAFAEL"/>
        <s v="OAK CREEK"/>
        <s v="OTHELLO"/>
        <s v="RICHLAND"/>
        <s v="CERES"/>
        <s v="ROSEMEAD"/>
        <s v="WHEELING"/>
        <s v="NEW MARTINSVILLE"/>
        <s v="BLUEFIELD"/>
        <s v="GLENDORA"/>
        <s v="RICE LAKE"/>
        <s v="SHEBOYGAN"/>
        <s v="BELOIT"/>
        <s v="MAUSTON"/>
        <s v="PUYALLUP"/>
        <s v="HURRICANE"/>
        <s v="STURGEON BAY"/>
        <s v="CHEHALIS"/>
        <s v="YAKIMA"/>
        <s v="BARABOO"/>
        <s v="DODGEVILLE"/>
        <s v="SUN PRAIRIE"/>
        <s v="MENOMONEE FALLS"/>
        <s v="COSTA MESA"/>
        <s v="BANNING"/>
        <s v="UNION GAP"/>
        <s v="KEYSER"/>
        <s v="WISCONSIN DELLS"/>
        <s v="MADERA"/>
        <s v="BEAVER DAM"/>
        <s v="ROCK SPRINGS"/>
        <s v="GILLETTE"/>
        <s v="LARAMIE"/>
        <s v="SAN MARCOS"/>
        <s v="CLARKSBURG"/>
        <s v="RACINE"/>
        <s v="FOSTER CITY"/>
        <s v="LOGAN"/>
        <s v="PLOVER"/>
        <s v="MARSHFIELD"/>
        <s v="WENATCHEE"/>
        <s v="EAST WENATCHEE"/>
        <s v="MENOMONIE"/>
        <s v="PLEASANT PRAIRIE"/>
        <s v="GIG HARBOR"/>
        <s v="SOUTH CHARLESTON"/>
        <s v="PLEASANT VALLEY"/>
        <s v="MOOREFIELD"/>
        <s v="SAINT FRANCIS"/>
        <s v="CANYON COUNTRY"/>
        <s v="OAK HARBOR"/>
        <s v="NEENAH"/>
        <s v="SLINGER"/>
        <s v="CEDARBURG"/>
        <s v="WAUTOMA"/>
        <s v="KENOSHA"/>
        <s v="WAUWATOSA"/>
        <s v="POULSBO"/>
        <s v="TEMPLETON"/>
        <s v="CYPRESS"/>
        <s v="KELLER"/>
        <s v="LEAGUE CITY"/>
        <s v="SANTA CLARA"/>
        <s v="DINUBA"/>
        <s v="REDONDO BEACH"/>
        <s v="BOERNE"/>
        <s v="WOODVILLE"/>
        <s v="SAIPAN"/>
        <s v="LAKE JACKSON"/>
        <s v="SAN LEANDRO"/>
        <s v="SULPHUR SPRINGS"/>
        <s v="DEL RIO"/>
        <s v="HIGHLAND"/>
        <s v="REDWOOD CITY"/>
        <s v="HUNTINGTON PARK"/>
        <s v="JACINTO CITY"/>
        <s v="ROCKPORT"/>
        <s v="KINGWOOD"/>
        <s v="COACHELLA"/>
        <s v="PORTERVILLE"/>
        <s v="SEALY"/>
        <s v="CATHEDRAL CITY"/>
        <s v="JURUPA VALLEY"/>
        <s v="WHARTON"/>
        <s v="MOUNTAIN VIEW"/>
        <s v="KERMAN"/>
        <s v="COLLEGE STATION"/>
        <s v="PHARR"/>
        <s v="LYTLE"/>
        <s v="CROSBY"/>
        <s v="COALINGA"/>
        <s v="MOORPARK"/>
        <s v="NORTH RICHLAND HILLS"/>
        <s v="SOUTH GATE"/>
        <s v="SANGER"/>
        <s v="GRAPEVINE"/>
        <s v="SAN BENITO"/>
        <s v="ROHNERT PARK"/>
        <s v="ELSA"/>
        <s v="SEGUIN"/>
        <s v="HUMBLE"/>
        <s v="ROCKWALL"/>
        <s v="ARVIN"/>
        <s v="NEWPORT BEACH"/>
        <s v="PERRIS"/>
        <s v="DE SOTO"/>
        <s v="ALAMO"/>
        <s v="LIVERMORE"/>
        <s v="DONNA"/>
        <s v="RAYMONDVILLE"/>
        <s v="OKEECHOBEE"/>
        <s v="NORTH FORT MYERS"/>
        <s v="ALLEN"/>
        <s v="SWEENY"/>
        <s v="RICHARDSON"/>
        <s v="BALCH SPRINGS"/>
        <s v="AZLE"/>
        <s v="ROCKLEDGE"/>
        <s v="LAKE MARY"/>
        <s v="ELLENTON"/>
        <s v="ZAPATA"/>
        <s v="FRISCO"/>
        <s v="NASSAWADOX"/>
        <s v="WARRENTON"/>
        <s v="GLOUCESTER"/>
        <s v="SPRING"/>
        <s v="AUBURNDALE"/>
        <s v="FLOWER MOUND"/>
        <s v="BELLINGHAM"/>
        <s v="VIERA"/>
        <s v="UNIVERISTY PARK"/>
        <s v="DORAL"/>
        <s v="GALAX"/>
        <s v="DUNCANVILLE"/>
        <s v="GRUNDY"/>
        <s v="FORT STOCKTON"/>
        <s v="BLAIRS"/>
        <s v="GOOCHLAND"/>
        <s v="PORT SAINT JOE"/>
        <s v="CUTLER BAY"/>
        <s v="SAN ANGELO"/>
        <s v="SUGAR LAND"/>
        <s v="DESOTO"/>
        <s v="MIAMI GARDENS"/>
        <s v="WINTER GARDEN"/>
        <s v="HARKER HEIGHTS"/>
        <s v="GATESVILLE"/>
        <s v="LAUDERDALE LAKES"/>
        <s v="WAUCHULA"/>
        <s v="PFLUGERVILLE"/>
        <s v="EL CAMPO"/>
        <s v="LYNN HAVEN"/>
        <s v="LOCKHART"/>
        <s v="WYLIE"/>
        <s v="SYLMAR"/>
        <s v="EATONTON"/>
        <s v="CEDAR PARK"/>
        <s v="LAMESA"/>
        <s v="QUITMAN"/>
        <s v="UKIAH"/>
        <s v="SHARPSBURG"/>
        <s v="BEVERLY HILLS"/>
        <s v="ROWLETT"/>
        <s v="MENLO PARK"/>
        <s v="BROOKSVILLE"/>
        <s v="KINGSLAND"/>
        <s v="BRASELTON"/>
        <s v="LA QUINTA"/>
        <s v="CEDAR HILL"/>
        <s v="PORT LAVACA"/>
        <s v="BROWNFIELD"/>
        <s v="SENOIA"/>
        <s v="DACULA"/>
        <s v="FERNANDINA BEACH"/>
        <s v="WELLINGTON"/>
        <s v="SCHERTZ"/>
        <s v="HURST"/>
        <s v="NEW PORT RICHEY"/>
        <s v="TAMUNING"/>
        <s v="SINAJANA"/>
        <s v="DEDEDO"/>
        <s v="UPPER TUMON"/>
        <s v="LEMOORE"/>
        <s v="FALFURRIAS"/>
        <s v="CAMILLA"/>
        <s v="BURLINGAME"/>
        <s v="CAIRO"/>
        <s v="RIVIERA BEACH"/>
        <s v="MORGAN HILL"/>
        <s v="HAWAIIAN GARDENS"/>
        <s v="POWDER SPRINGS"/>
        <s v="TARPON SPRINGS"/>
        <s v="WILDWOOD"/>
        <s v="FLEMING ISLAND"/>
      </sharedItems>
    </cacheField>
    <cacheField name="State" numFmtId="0">
      <sharedItems count="55">
        <s v="AL"/>
        <s v="AZ"/>
        <s v="AK"/>
        <s v="AR"/>
        <s v="CA"/>
        <s v="GA"/>
        <s v="FL"/>
        <s v="CO"/>
        <s v="CT"/>
        <s v="DC"/>
        <s v="DE"/>
        <s v="IA"/>
        <s v="IN"/>
        <s v="IL"/>
        <s v="MI"/>
        <s v="MD"/>
        <s v="MA"/>
        <s v="LA"/>
        <s v="ME"/>
        <s v="KY"/>
        <s v="ID"/>
        <s v="HI"/>
        <s v="NE"/>
        <s v="MO"/>
        <s v="NV"/>
        <s v="NJ"/>
        <s v="NH"/>
        <s v="MT"/>
        <s v="KS"/>
        <s v="NC"/>
        <s v="NY"/>
        <s v="ND"/>
        <s v="OH"/>
        <s v="MN"/>
        <s v="MS"/>
        <s v="PA"/>
        <s v="OK"/>
        <s v="OR"/>
        <s v="NM"/>
        <s v="TN"/>
        <s v="TX"/>
        <s v="SD"/>
        <s v="SC"/>
        <s v="PR"/>
        <s v="WI"/>
        <s v="WV"/>
        <s v="RI"/>
        <s v="WY"/>
        <s v="UT"/>
        <s v="VA"/>
        <s v="WA"/>
        <s v="VT"/>
        <s v="VI"/>
        <s v="MP"/>
        <s v="GU"/>
      </sharedItems>
    </cacheField>
    <cacheField name="County" numFmtId="0">
      <sharedItems containsBlank="1" count="1098">
        <s v="WALKER"/>
        <s v="JEFFERSON"/>
        <s v="COFFEE"/>
        <s v="ETOWAH"/>
        <s v="TUSCALOOSA"/>
        <s v="MONTGOMERY"/>
        <s v="HOUSTON"/>
        <s v="MOBILE"/>
        <s v="SHELBY"/>
        <s v="LAUDERDALE"/>
        <s v="LIMESTONE"/>
        <s v="JACKSON"/>
        <s v="PIKE"/>
        <s v="MADISON"/>
        <s v="RUSSELL"/>
        <s v="CLARKE"/>
        <s v="BARBOUR"/>
        <s v="WILCOX"/>
        <s v="TALLADEGA"/>
        <s v="MARSHALL"/>
        <s v="COVINGTON"/>
        <s v="MONROE"/>
        <s v="LAWRENCE"/>
        <s v="DALLAS"/>
        <s v="CHAMBERS"/>
        <s v="LEE"/>
        <s v="MORGAN"/>
        <s v="SAINT CLAIR"/>
        <s v="CULLMAN"/>
        <s v="BALDWIN"/>
        <s v="AUTAUGA"/>
        <s v="PICKENS"/>
        <s v="ESCAMBIA"/>
        <s v="FRANKLIN"/>
        <s v="CHILTON"/>
        <s v="MACON"/>
        <s v="FAYETTE"/>
        <s v="COLBERT"/>
        <s v="ELMORE"/>
        <s v="CALHOUN"/>
        <s v="MARION"/>
        <s v="RANDOLPH"/>
        <s v="BLOUNT"/>
        <s v="TALLAPOOSA"/>
        <s v="PINAL"/>
        <s v="MARICOPA"/>
        <s v="PIMA"/>
        <s v="YUMA"/>
        <s v="COCONINO"/>
        <s v="CONECUH"/>
        <s v="KENAI PENINSULA"/>
        <s v="ANCHORAGE"/>
        <s v="YAVAPAI"/>
        <s v="NAVAJO"/>
        <s v="MOHAVE"/>
        <m/>
        <s v="GILA"/>
        <s v="APACHE"/>
        <s v="COCHISE"/>
        <s v="POPE"/>
        <s v="PHILLIPS"/>
        <s v="BALTIMORE"/>
        <s v="CRAIGHEAD"/>
        <s v="PULASKI"/>
        <s v="WHITE"/>
        <s v="FAULKNER"/>
        <s v="OUACHITA"/>
        <s v="CHICOT"/>
        <s v="CRITTENDEN"/>
        <s v="GARLAND"/>
        <s v="SAINT FRANCIS"/>
        <s v="MISSISSIPPI"/>
        <s v="UNION"/>
        <s v="ARKANSAS"/>
        <s v="WASHINGTON"/>
        <s v="SEBASTIAN"/>
        <s v="SALINE"/>
        <s v="INDEPENDENCE"/>
        <s v="ASHLEY"/>
        <s v="GREENE"/>
        <s v="HEMPSTEAD"/>
        <s v="BAXTER"/>
        <s v="HOT SPRING"/>
        <s v="BENTON"/>
        <s v="DREW"/>
        <s v="COLUMBIA"/>
        <s v="BRADLEY"/>
        <s v="MILLER"/>
        <s v="POLK"/>
        <s v="WOODRUFF"/>
        <s v="BOONE"/>
        <s v="RIVERSIDE"/>
        <s v="ALAMEDA"/>
        <s v="SAN DIEGO"/>
        <s v="LOS ANGELES"/>
        <s v="ORANGE"/>
        <s v="CROSS"/>
        <s v="SAN FRANCISCO"/>
        <s v="SANTA BARBARA"/>
        <s v="SANTA CLARA"/>
        <s v="SONOMA"/>
        <s v="MARIN"/>
        <s v="SHASTA"/>
        <s v="STANISLAUS"/>
        <s v="PLACER"/>
        <s v="VENTURA"/>
        <s v="HUMBOLDT"/>
        <s v="SAN MATEO"/>
        <s v="SAN BERNARDINO"/>
        <s v="BUTTE"/>
        <s v="SANTA CRUZ"/>
        <s v="MERCED"/>
        <s v="SACRAMENTO"/>
        <s v="CONTRA COSTA"/>
        <s v="SUTTER"/>
        <s v="SOLANO"/>
        <s v="KINGS"/>
        <s v="KERN"/>
        <s v="NAPA"/>
        <s v="SAN JOAQUIN"/>
        <s v="TULARE"/>
        <s v="LAKE"/>
        <s v="MONTEREY"/>
        <s v="FRESNO"/>
        <s v="IMPERIAL"/>
        <s v="EL DORADO"/>
        <s v="NEVADA"/>
        <s v="FULTON"/>
        <s v="COWETA"/>
        <s v="PEACH"/>
        <s v="MUSCOGEE"/>
        <s v="CLAY"/>
        <s v="PUEBLO"/>
        <s v="MESA"/>
        <s v="MIAMI-DADE"/>
        <s v="OSCEOLA"/>
        <s v="PALM BEACH"/>
        <s v="VOLUSIA"/>
        <s v="SAINT LUCIE"/>
        <s v="OKALOOSA"/>
        <s v="HILLSBOROUGH"/>
        <s v="ALACHUA"/>
        <s v="NEW HAVEN"/>
        <s v="HARTFORD"/>
        <s v="CHARLOTTE"/>
        <s v="ADAMS"/>
        <s v="DOUGLAS"/>
        <s v="DENVER"/>
        <s v="BROWARD"/>
        <s v="WALTON"/>
        <s v="DUVAL"/>
        <s v="MANATEE"/>
        <s v="PINELLAS"/>
        <s v="EL PASO"/>
        <s v="WELD"/>
        <s v="DISTRICT OF COLUMBIA"/>
        <s v="ROCKDALE"/>
        <s v="THOMAS"/>
        <s v="BIBB"/>
        <s v="SEMINOLE"/>
        <s v="PUTNAM"/>
        <s v="NEW CASTLE"/>
        <s v="KENT"/>
        <s v="GLYNN"/>
        <s v="COBB"/>
        <s v="ARAPAHOE"/>
        <s v="SUSSEX"/>
        <s v="CITRUS"/>
        <s v="HALL"/>
        <s v="LEON"/>
        <s v="FAIRFIELD"/>
        <s v="HERNANDO"/>
        <s v="CHATHAM"/>
        <s v="RICHMOND"/>
        <s v="BREVARD"/>
        <s v="MONTROSE"/>
        <s v="BOULDER"/>
        <s v="SAINT JOHNS"/>
        <s v="BACON"/>
        <s v="CARROLL"/>
        <s v="LA PLATA"/>
        <s v="ALAMOSA"/>
        <s v="PASCO"/>
        <s v="CHEROKEE"/>
        <s v="TOOMBS"/>
        <s v="JOHNSON"/>
        <s v="HIGHLANDS"/>
        <s v="LOGAN"/>
        <s v="LARIMER"/>
        <s v="BAY"/>
        <s v="GWINNETT"/>
        <s v="CANDLER"/>
        <s v="BAKER"/>
        <s v="FLAGLER"/>
        <s v="COLLIER"/>
        <s v="BRADFORD"/>
        <s v="SARASOTA"/>
        <s v="INDIAN RIVER"/>
        <s v="BARTOW"/>
        <s v="PAULDING"/>
        <s v="NEWTON"/>
        <s v="GILMER"/>
        <s v="BULLOCH"/>
        <s v="SPALDING"/>
        <s v="CLAYTON"/>
        <s v="WILKES"/>
        <s v="SUMTER"/>
        <s v="YOLO"/>
        <s v="TROUP"/>
        <s v="GORDON"/>
        <s v="WAYNE"/>
        <s v="FORSYTH"/>
        <s v="MURRAY"/>
        <s v="LOWNDES"/>
        <s v="INYO"/>
        <s v="TERRELL"/>
        <s v="FLOYD"/>
        <s v="HOWARD"/>
        <s v="NASSAU"/>
        <s v="SAN LUIS OBISPO"/>
        <s v="HENRY"/>
        <s v="STEPHENS"/>
        <s v="ELBERT"/>
        <s v="LAURENS"/>
        <s v="DECATUR"/>
        <s v="WORTH"/>
        <s v="BARROW"/>
        <s v="SANTA ROSA"/>
        <s v="DOUGHERTY"/>
        <s v="OCONEE"/>
        <s v="TAYLOR"/>
        <s v="EMANUEL"/>
        <s v="LIBERTY"/>
        <s v="UPSON"/>
        <s v="CAMDEN"/>
        <s v="GILCHRIST"/>
        <s v="WARE"/>
        <s v="DODGE"/>
        <s v="WHITFIELD"/>
        <s v="EVANS"/>
        <s v="COLQUITT"/>
        <s v="TIFT"/>
        <s v="CRISP"/>
        <s v="JONES"/>
        <s v="CLINTON"/>
        <s v="ALLEN"/>
        <s v="GIBSON"/>
        <s v="PORTER"/>
        <s v="COOK"/>
        <s v="TIPPECANOE"/>
        <s v="PAGE"/>
        <s v="ROCK ISLAND"/>
        <s v="SCOTT"/>
        <s v="DUPAGE"/>
        <s v="JERSEY"/>
        <s v="DEKALB"/>
        <s v="DELAWARE"/>
        <s v="WINNEBAGO"/>
        <s v="GALLATIN"/>
        <s v="DUBUQUE"/>
        <s v="DUBOIS"/>
        <s v="JENNINGS"/>
        <s v="MIAMI"/>
        <s v="WELLS"/>
        <s v="KANE"/>
        <s v="TAZEWELL"/>
        <s v="WAPELLO"/>
        <s v="POTTAWATTAMIE"/>
        <s v="MERIWETHER"/>
        <s v="KNOX"/>
        <s v="SCHUYLER"/>
        <s v="HARRISON"/>
        <s v="HAMILTON"/>
        <s v="ELKHART"/>
        <s v="VERMILION"/>
        <s v="STEPHENSON"/>
        <s v="WILL"/>
        <s v="DES MOINES"/>
        <s v="BLACK HAWK"/>
        <s v="WARRICK"/>
        <s v="KANKAKEE"/>
        <s v="RIPLEY"/>
        <s v="KENDALL"/>
        <s v="DEARBORN"/>
        <s v="NOBLE"/>
        <s v="CASS"/>
        <s v="CHAMPAIGN"/>
        <s v="SANGAMON"/>
        <s v="MCLEAN"/>
        <s v="MCHENRY"/>
        <s v="GRANT"/>
        <s v="LIVINGSTON"/>
        <s v="PEORIA"/>
        <s v="HENDRICKS"/>
        <s v="BARTHOLOMEW"/>
        <s v="HUNTINGTON"/>
        <s v="GADSDEN"/>
        <s v="DURHAM"/>
        <s v="APPANOOSE"/>
        <s v="LINN"/>
        <s v="VIGO"/>
        <s v="GRUNDY"/>
        <s v="NEW LONDON"/>
        <s v="HUERFANO"/>
        <s v="MONTEZUMA"/>
        <s v="HANCOCK"/>
        <s v="ST JOSEPH"/>
        <s v="CHAFFEE"/>
        <s v="WINNESHIEK"/>
        <s v="MUSCATINE"/>
        <s v="LITCHFIELD"/>
        <s v="VANDERBURGH"/>
        <s v="DAVIESS"/>
        <s v="CLARK"/>
        <s v="DICKINSON"/>
        <s v="BREMER"/>
        <s v="BUCHANAN"/>
        <s v="TOLLAND"/>
        <s v="WINDHAM"/>
        <s v="PERRY"/>
        <s v="OWEN"/>
        <s v="SUWANNEE"/>
        <s v="HARDIN"/>
        <s v="SULLIVAN"/>
        <s v="WOODBURY"/>
        <s v="CERRO GORDO"/>
        <s v="KOSSUTH"/>
        <s v="FREMONT"/>
        <s v="WEBSTER"/>
        <s v="OTERO"/>
        <s v="WASHTENAW"/>
        <s v="OAKLAND"/>
        <s v="PRINCE GEORGES"/>
        <s v="WICOMICO"/>
        <s v="MIDDLESEX"/>
        <s v="ESSEX"/>
        <s v="EAST BATON ROUGE"/>
        <s v="ST JOHN THE BAPTIST"/>
        <s v="ORLEANS"/>
        <s v="BRANCH"/>
        <s v="CUMBERLAND"/>
        <s v="ANDROSCOGGIN"/>
        <s v="LINCOLN"/>
        <s v="HARFORD"/>
        <s v="BRISTOL"/>
        <s v="NORFOLK"/>
        <s v="MACOMB"/>
        <s v="OTSEGO"/>
        <s v="ALLEGAN"/>
        <s v="WHITLEY"/>
        <s v="ROWAN"/>
        <s v="SOMERSET"/>
        <s v="ANNE ARUNDEL"/>
        <s v="DORCHESTER"/>
        <s v="WORCESTER"/>
        <s v="KALAMAZOO"/>
        <s v="BALTIMORE CITY"/>
        <s v="LAUREL"/>
        <s v="KENTON"/>
        <s v="CALVERT"/>
        <s v="OGEMAW"/>
        <s v="TALBOT"/>
        <s v="BERKSHIRE"/>
        <s v="SUFFOLK"/>
        <s v="SAINT MARYS"/>
        <s v="CADDO"/>
        <s v="WALDO"/>
        <s v="CHARLES"/>
        <s v="BARNSTABLE"/>
        <s v="MUSKEGON"/>
        <s v="PENOBSCOT"/>
        <s v="OTTAWA"/>
        <s v="GARRETT"/>
        <s v="FREDERICK"/>
        <s v="EMMET"/>
        <s v="GENESEE"/>
        <s v="SAINT JOSEPH"/>
        <s v="NEWAYGO"/>
        <s v="HAMPDEN"/>
        <s v="PLYMOUTH"/>
        <s v="MIDLAND"/>
        <s v="LENAWEE"/>
        <s v="SAGINAW"/>
        <s v="KENNEBEC"/>
        <s v="AROOSTOOK"/>
        <s v="ALLEGANY"/>
        <s v="DE SOTO"/>
        <s v="IBERVILLE"/>
        <s v="WEST CARROLL"/>
        <s v="HOUGHTON"/>
        <s v="HAMPSHIRE"/>
        <s v="ASCENSION"/>
        <s v="TANGIPAHOA"/>
        <s v="RAPIDES"/>
        <s v="CHIPPEWA"/>
        <s v="WEXFORD"/>
        <s v="INGHAM"/>
        <s v="BARREN"/>
        <s v="WARREN"/>
        <s v="SHIAWASSEE"/>
        <s v="GRAND TRAVERSE"/>
        <s v="BELL"/>
        <s v="NATCHITOCHES"/>
        <s v="CALCASIEU"/>
        <s v="SAINT TAMMANY"/>
        <s v="PAYETTE"/>
        <s v="HONOLULU"/>
        <s v="MAUI"/>
        <s v="KAUAI"/>
        <s v="LA SALLE"/>
        <s v="HAWAII"/>
        <s v="CECIL"/>
        <s v="CASSIA"/>
        <s v="TWIN FALLS"/>
        <s v="KOOTENAI"/>
        <s v="BANNOCK"/>
        <s v="EFFINGHAM"/>
        <s v="MASON"/>
        <s v="HABERSHAM"/>
        <s v="MCINTOSH"/>
        <s v="ADA"/>
        <s v="BONNEVILLE"/>
        <s v="BINGHAM"/>
        <s v="CANYON"/>
        <s v="COLES"/>
        <s v="CHRISTIAN"/>
        <s v="WHITESIDE"/>
        <s v="BUREAU"/>
        <s v="CATOOSA"/>
        <s v="MCDUFFIE"/>
        <s v="LATAH"/>
        <s v="BONNER"/>
        <s v="RICHLAND"/>
        <s v="MCDONOUGH"/>
        <s v="DELTA"/>
        <s v="NEZ PERCE"/>
        <s v="LANCASTER"/>
        <s v="SAINT LOUIS"/>
        <s v="CARSON CITY"/>
        <s v="WASHOE"/>
        <s v="HUDSON"/>
        <s v="OCEAN"/>
        <s v="SAINT FRANCOIS"/>
        <s v="SAINT LOUIS CITY"/>
        <s v="SALEM"/>
        <s v="MERCER"/>
        <s v="MONMOUTH"/>
        <s v="GLOUCESTER"/>
        <s v="BOX BUTTE"/>
        <s v="BERGEN"/>
        <s v="LACLEDE"/>
        <s v="HOLT"/>
        <s v="BELKNAP"/>
        <s v="CHESHIRE"/>
        <s v="STRAFFORD"/>
        <s v="MORRIS"/>
        <s v="BARRY"/>
        <s v="LEWIS AND CLARK"/>
        <s v="HILL"/>
        <s v="ROOSEVELT"/>
        <s v="YELLOWSTONE"/>
        <s v="BURLINGTON"/>
        <s v="CAPE GIRARDEAU"/>
        <s v="BUTLER"/>
        <s v="CALLAWAY"/>
        <s v="ROCKINGHAM"/>
        <s v="COOS"/>
        <s v="ATLANTIC"/>
        <s v="CAPE MAY"/>
        <s v="SAINT CHARLES"/>
        <s v="RED WILLOW"/>
        <s v="CHURCHILL"/>
        <s v="HUNTERDON"/>
        <s v="GLACIER"/>
        <s v="SARPY"/>
        <s v="PASSAIC"/>
        <s v="FLATHEAD"/>
        <s v="MISSOULA"/>
        <s v="SILVER BOW"/>
        <s v="TANEY"/>
        <s v="HOWELL"/>
        <s v="CASCADE"/>
        <s v="NYE"/>
        <s v="MERRIMACK"/>
        <s v="ELKO"/>
        <s v="WRIGHT"/>
        <s v="JASPER"/>
        <s v="EAST FELICIANA"/>
        <s v="ACADIA"/>
        <s v="LETCHER"/>
        <s v="HOPKINS"/>
        <s v="WEST BATON ROUGE"/>
        <s v="PLATTE"/>
        <s v="SEDGWICK"/>
        <s v="LAFOURCHE"/>
        <s v="CAMPBELL"/>
        <s v="HENDERSON"/>
        <s v="LABETTE"/>
        <s v="TERREBONNE"/>
        <s v="LAFAYETTE"/>
        <s v="NELSON"/>
        <s v="LYON"/>
        <s v="SHAWNEE"/>
        <s v="STODDARD"/>
        <s v="VERNON"/>
        <s v="SAINT LANDRY"/>
        <s v="OLDHAM"/>
        <s v="BREATHITT"/>
        <s v="ELLIS"/>
        <s v="CRAWFORD"/>
        <s v="BOYLE"/>
        <s v="MCCRACKEN"/>
        <s v="WYANDOTTE"/>
        <s v="PRATT"/>
        <s v="SAINT BERNARD"/>
        <s v="BOURBON"/>
        <s v="BOYD"/>
        <s v="MOREHOUSE"/>
        <s v="AVOYELLES"/>
        <s v="WOODFORD"/>
        <s v="SAINT MARY"/>
        <s v="FINNEY"/>
        <s v="SEWARD"/>
        <s v="CLOUD"/>
        <s v="RILEY"/>
        <s v="GRAVES"/>
        <s v="BOSSIER"/>
        <s v="LEAVENWORTH"/>
        <s v="RENO"/>
        <s v="IBERIA"/>
        <s v="TRIGG"/>
        <s v="SAGADAHOC"/>
        <s v="YORK"/>
        <s v="JESSAMINE"/>
        <s v="BEAUREGARD"/>
        <s v="MUHLENBERG"/>
        <s v="SABINE"/>
        <s v="COWLEY"/>
        <s v="CONCORDIA"/>
        <s v="WINN"/>
        <s v="JEFFERSON DAVIS"/>
        <s v="GREENUP"/>
        <s v="HERTFORD"/>
        <s v="JOHNSTON"/>
        <s v="ANSON"/>
        <s v="WATAUGA"/>
        <s v="ONEIDA"/>
        <s v="NEW HANOVER"/>
        <s v="MECKLENBURG"/>
        <s v="GUILFORD"/>
        <s v="SCOTLAND"/>
        <s v="WAKE"/>
        <s v="DAVIE"/>
        <s v="STUTSMAN"/>
        <s v="GASTON"/>
        <s v="PITT"/>
        <s v="CASWELL"/>
        <s v="BRONX"/>
        <s v="QUEENS"/>
        <s v="CHOWAN"/>
        <s v="DAVIDSON"/>
        <s v="SIOUX"/>
        <s v="RAMSEY"/>
        <s v="LENOIR"/>
        <s v="GRANVILLE"/>
        <s v="COLUMBUS"/>
        <s v="ULSTER"/>
        <s v="ONSLOW"/>
        <s v="HARNETT"/>
        <s v="CLERMONT"/>
        <s v="MAHONING"/>
        <s v="HALIFAX"/>
        <s v="VANCE"/>
        <s v="EDGECOMBE"/>
        <s v="BLADEN"/>
        <s v="HOKE"/>
        <s v="ROBESON"/>
        <s v="BERTIE"/>
        <s v="MCDOWELL"/>
        <s v="MOORE"/>
        <s v="CHAUTAUQUA"/>
        <s v="ERIE"/>
        <s v="LUCAS"/>
        <s v="CUYAHOGA"/>
        <s v="BUNCOMBE"/>
        <s v="MARQUETTE"/>
        <s v="ISABELLA"/>
        <s v="CHISAGO"/>
        <s v="PASQUOTANK"/>
        <s v="IREDELL"/>
        <s v="HINDS"/>
        <s v="BRUNSWICK"/>
        <s v="MARTIN"/>
        <s v="HAYWOOD"/>
        <s v="CABARRUS"/>
        <s v="ALLEGHENY"/>
        <s v="FORREST"/>
        <s v="CRAVEN"/>
        <s v="NORTHAMPTON"/>
        <s v="ALAMANCE"/>
        <s v="WILSON"/>
        <s v="CALDWELL"/>
        <s v="GRATIOT"/>
        <s v="SAMPSON"/>
        <s v="MONTCALM"/>
        <s v="EATON"/>
        <s v="BENZIE"/>
        <s v="NASH"/>
        <s v="DUPLIN"/>
        <s v="PIPESTONE"/>
        <s v="HENNEPIN"/>
        <s v="STEUBEN"/>
        <s v="STOKES"/>
        <s v="CATAWBA"/>
        <s v="KANABEC"/>
        <s v="COAHOMA"/>
        <s v="CARTERET"/>
        <s v="TRANSYLVANIA"/>
        <s v="SUMMIT"/>
        <s v="COLUMBIANA"/>
        <s v="MUSKINGUM"/>
        <s v="SURRY"/>
        <s v="GRENADA"/>
        <s v="BOLIVAR"/>
        <s v="SIMPSON"/>
        <s v="CLAIBORNE"/>
        <s v="KANDIYOHI"/>
        <s v="BROWN"/>
        <s v="NICOLLET"/>
        <s v="BERRIEN"/>
        <s v="REDWOOD"/>
        <s v="ANOKA"/>
        <s v="DESOTO"/>
        <s v="COPIAH"/>
        <s v="ISANTI"/>
        <s v="HURON"/>
        <s v="GEORGE"/>
        <s v="KALKASKA"/>
        <s v="VAN BUREN"/>
        <s v="BECKER"/>
        <s v="ADAIR"/>
        <s v="BLUE EARTH"/>
        <s v="CROW WING"/>
        <s v="STEELE"/>
        <s v="WABASHA"/>
        <s v="SCOTTS BLUFF"/>
        <s v="GRAFTON"/>
        <s v="YAZOO"/>
        <s v="RICE"/>
        <s v="DAKOTA"/>
        <s v="PANOLA"/>
        <s v="BELTRAMI"/>
        <s v="MORRISON"/>
        <s v="NOXUBEE"/>
        <s v="LAMAR"/>
        <s v="GLADWIN"/>
        <s v="LEFLORE"/>
        <s v="PEARL RIVER"/>
        <s v="ALCORN"/>
        <s v="ROSCOMMON"/>
        <s v="AUDRAIN"/>
        <s v="OKTIBBEHA"/>
        <s v="SHERBURNE"/>
        <s v="HILLSDALE"/>
        <s v="HOLMES"/>
        <s v="SUNFLOWER"/>
        <s v="MILLE LACS"/>
        <s v="STEARNS"/>
        <s v="NESHOBA"/>
        <s v="WILKINSON"/>
        <s v="WINSTON"/>
        <s v="LAPEER"/>
        <s v="ITASCA"/>
        <s v="TUSCOLA"/>
        <s v="CARVER"/>
        <s v="ATTALA"/>
        <s v="OLMSTED"/>
        <s v="CARLTON"/>
        <s v="TODD"/>
        <s v="FREEBORN"/>
        <s v="MEEKER"/>
        <s v="HUMPHREYS"/>
        <s v="IONIA"/>
        <s v="WESTCHESTER"/>
        <s v="NEW YORK"/>
        <s v="MIFFLIN"/>
        <s v="PHILADELPHIA"/>
        <s v="TIOGA"/>
        <s v="LEHIGH"/>
        <s v="LEWIS"/>
        <s v="BEAVER"/>
        <s v="LACKAWANNA"/>
        <s v="WYOMING"/>
        <s v="MCCURTAIN"/>
        <s v="TWIGGS"/>
        <s v="DESCHUTES"/>
        <s v="LEBANON"/>
        <s v="CHESTER"/>
        <s v="WESTMORELAND"/>
        <s v="COMANCHE"/>
        <s v="CLEARFIELD"/>
        <s v="WAGONER"/>
        <s v="SAINT LAWRENCE"/>
        <s v="BEDFORD"/>
        <s v="NORTHUMBERLAND"/>
        <s v="BLAIR"/>
        <s v="KLAMATH"/>
        <s v="YAMHILL"/>
        <s v="BUCKS"/>
        <s v="CAYUGA"/>
        <s v="ONTARIO"/>
        <s v="CARBON"/>
        <s v="MULTNOMAH"/>
        <s v="SCHUYLKILL"/>
        <s v="SARATOGA"/>
        <s v="NIAGARA"/>
        <s v="CLARION"/>
        <s v="LUZERNE"/>
        <s v="UMATILLA"/>
        <s v="CAMBRIA"/>
        <s v="JOSEPHINE"/>
        <s v="SEQUOYAH"/>
        <s v="TULSA"/>
        <s v="SCHENECTADY"/>
        <s v="ONONDAGA"/>
        <s v="DAUPHIN"/>
        <s v="CREEK"/>
        <s v="TILLAMOOK"/>
        <s v="SNYDER"/>
        <s v="CLACKAMAS"/>
        <s v="ROCKLAND"/>
        <s v="HERKIMER"/>
        <s v="BEAUFORT"/>
        <s v="RIO ARRIBA"/>
        <s v="MCKINLEY"/>
        <s v="OSWEGO"/>
        <s v="DUTCHESS"/>
        <s v="PERSON"/>
        <s v="BURKE"/>
        <s v="RUTHERFORD"/>
        <s v="SANDOVAL"/>
        <s v="LUNA"/>
        <s v="CURRY"/>
        <s v="SAN MIGUEL"/>
        <s v="RENSSELAER"/>
        <s v="TOMPKINS"/>
        <s v="BERNALILLO"/>
        <s v="DONA ANA"/>
        <s v="BROOME"/>
        <s v="LEA"/>
        <s v="EDDY"/>
        <s v="CHEMUNG"/>
        <s v="ALBANY"/>
        <s v="GRAND FORKS"/>
        <s v="WARD"/>
        <s v="BURLEIGH"/>
        <s v="SAN JUAN"/>
        <s v="PENDER"/>
        <s v="MITCHELL"/>
        <s v="YADKIN"/>
        <s v="SOCORRO"/>
        <s v="STARK"/>
        <s v="WILLIAMS"/>
        <s v="VALENCIA"/>
        <s v="CORTLAND"/>
        <s v="GEAUGA"/>
        <s v="BOWIE"/>
        <s v="OKLAHOMA"/>
        <s v="CAMERON"/>
        <s v="GALVESTON"/>
        <s v="HARRIS"/>
        <s v="HUNT"/>
        <s v="TRAVIS"/>
        <s v="CANADIAN"/>
        <s v="MCLENNAN"/>
        <s v="ATASCOSA"/>
        <s v="TARRANT"/>
        <s v="HIDALGO"/>
        <s v="BEXAR"/>
        <s v="TUSCARAWAS"/>
        <s v="NACOGDOCHES"/>
        <s v="ASHTABULA"/>
        <s v="LUBBOCK"/>
        <s v="KAUFMAN"/>
        <s v="POTTAWATOMIE"/>
        <s v="SUMNER"/>
        <s v="DENTON"/>
        <s v="WEBB"/>
        <s v="MEDINA"/>
        <s v="WOOD"/>
        <s v="OKMULGEE"/>
        <s v="SMITH"/>
        <s v="JIM WELLS"/>
        <s v="COSHOCTON"/>
        <s v="LORAIN"/>
        <s v="PICKAWAY"/>
        <s v="MUSKOGEE"/>
        <s v="KAY"/>
        <s v="PAYNE"/>
        <s v="COLLIN"/>
        <s v="COMAL"/>
        <s v="NUECES"/>
        <s v="BELMONT"/>
        <s v="ROSS"/>
        <s v="CLEVELAND"/>
        <s v="UVALDE"/>
        <s v="MAVERICK"/>
        <s v="FORT BEND"/>
        <s v="GUERNSEY"/>
        <s v="SANDUSKY"/>
        <s v="PREBLE"/>
        <s v="SEVIER"/>
        <s v="KERR"/>
        <s v="CARTER"/>
        <s v="ANDERSON"/>
        <s v="WICHITA"/>
        <s v="TRUMBULL"/>
        <s v="POTTER"/>
        <s v="STARR"/>
        <s v="DIMMIT"/>
        <s v="BRAZOS"/>
        <s v="HAYS"/>
        <s v="DEFIANCE"/>
        <s v="CLATSOP"/>
        <s v="ARMSTRONG"/>
        <s v="LANE"/>
        <s v="LICKING"/>
        <s v="LYCOMING"/>
        <s v="BERKS"/>
        <s v="GALLIA"/>
        <s v="WYANDOT"/>
        <s v="INDIANA"/>
        <s v="CUSTER"/>
        <s v="SENECA"/>
        <s v="HUGHES"/>
        <s v="MALHEUR"/>
        <s v="ELK"/>
        <s v="HOOD RIVER"/>
        <s v="PITTSBURG"/>
        <s v="BRYAN"/>
        <s v="PORTAGE"/>
        <s v="CENTRE"/>
        <s v="HIGHLAND"/>
        <s v="DARKE"/>
        <s v="MCKEAN"/>
        <s v="GRADY"/>
        <s v="VAN WERT"/>
        <s v="HUNTINGDON"/>
        <s v="ATHENS"/>
        <s v="DAVISON"/>
        <s v="GREENVILLE"/>
        <s v="BERKELEY"/>
        <s v="CHESTERFIELD"/>
        <s v="CHARLESTON"/>
        <s v="COLLETON"/>
        <s v="RIO GRANDE"/>
        <s v="SAN GERMAN"/>
        <s v="EASTLAND"/>
        <s v="HAMBLEN"/>
        <s v="NEWBERRY"/>
        <s v="SPARTANBURG"/>
        <s v="ASHLAND"/>
        <s v="RACINE"/>
        <s v="MILWAUKEE"/>
        <s v="GUAYNABO"/>
        <s v="ORANGEBURG"/>
        <s v="BAMBERG"/>
        <s v="KERSHAW"/>
        <s v="RHEA"/>
        <s v="BRULE"/>
        <s v="ROBERTS"/>
        <s v="FLORENCE"/>
        <s v="MONTOUR"/>
        <s v="DILLON"/>
        <s v="KANAWHA"/>
        <s v="RALEIGH"/>
        <s v="MONONGALIA"/>
        <s v="VENANGO"/>
        <s v="HORRY"/>
        <s v="CLARENDON"/>
        <s v="PROVIDENCE"/>
        <s v="MAURY"/>
        <s v="ROBERTSON"/>
        <s v="AIKEN"/>
        <s v="ROANE"/>
        <s v="CAGUAS"/>
        <s v="TOA BAJA"/>
        <s v="CAROLINA"/>
        <s v="EDGEFIELD"/>
        <s v="BROOKINGS"/>
        <s v="CHARLES MIX"/>
        <s v="GREENWOOD"/>
        <s v="PONCE"/>
        <s v="MAYAGUEZ"/>
        <s v="BAYAMON"/>
        <s v="PENNINGTON"/>
        <s v="SALUDA"/>
        <s v="GEORGETOWN"/>
        <s v="NEWPORT"/>
        <s v="DYER"/>
        <s v="DICKSON"/>
        <s v="YANKTON"/>
        <s v="LEXINGTON"/>
        <s v="NARANJITO"/>
        <s v="MARLBORO"/>
        <s v="WILLIAMSBURG"/>
        <s v="WAUKESHA"/>
        <s v="JUNCOS"/>
        <s v="DORADO"/>
        <s v="CAYEY"/>
        <s v="VEGA ALTA"/>
        <s v="WALWORTH"/>
        <s v="UINTA"/>
        <s v="DARLINGTON"/>
        <s v="MINNEHAHA"/>
        <s v="DEWEY"/>
        <s v="VICTORIA"/>
        <s v="FALLS"/>
        <s v="GRAYSON"/>
        <s v="GILES"/>
        <s v="TITUS"/>
        <s v="OBION"/>
        <s v="COCKE"/>
        <s v="MANATI"/>
        <s v="LARES"/>
        <s v="ISABELA"/>
        <s v="GONZALES"/>
        <s v="LOUDON"/>
        <s v="SAN PATRICIO"/>
        <s v="ARECIBO"/>
        <s v="CODINGTON"/>
        <s v="GUAYAMA"/>
        <s v="AGUADILLA"/>
        <s v="HOOD"/>
        <s v="FRIO"/>
        <s v="BEE"/>
        <s v="GREGG"/>
        <s v="ANGELINA"/>
        <s v="MCNAIRY"/>
        <s v="MCMINN"/>
        <s v="HUMACAO"/>
        <s v="VEGA BAJA"/>
        <s v="BRAZORIA"/>
        <s v="ALLENDALE"/>
        <s v="PARKER"/>
        <s v="WEAKLEY"/>
        <s v="KLEBERG"/>
        <s v="REEVES"/>
        <s v="WISE"/>
        <s v="HARDEMAN"/>
        <s v="TIPTON"/>
        <s v="FAJARDO"/>
        <s v="WILLIAMSON"/>
        <s v="HICKMAN"/>
        <s v="DAVIS"/>
        <s v="SALT LAKE"/>
        <s v="ROANOKE CITY"/>
        <s v="MANASSAS CITY"/>
        <s v="EMPORIA CITY"/>
        <s v="HANOVER"/>
        <s v="FAIRFAX"/>
        <s v="VIRGINIA BEACH CITY"/>
        <s v="HENRICO"/>
        <s v="NEWPORT NEWS CITY"/>
        <s v="PORTSMOUTH CITY"/>
        <s v="RICHMOND CITY"/>
        <s v="LOUISA"/>
        <s v="WEBER"/>
        <s v="HARRISONBURG CITY"/>
        <s v="FREDERICKSBURG CITY"/>
        <s v="SPOKANE"/>
        <s v="UTAH"/>
        <s v="AMELIA"/>
        <s v="CALEDONIA"/>
        <s v="HAMPTON CITY"/>
        <s v="ISLE OF WIGHT"/>
        <s v="JAMES CITY"/>
        <s v="THURSTON"/>
        <s v="GRAYS HARBOR"/>
        <s v="NORFOLK CITY"/>
        <s v="ALEXANDRIA CITY"/>
        <s v="RUTLAND"/>
        <s v="CHITTENDEN"/>
        <s v="ASOTIN"/>
        <s v="UPSHUR"/>
        <s v="PRINCE WILLIAM"/>
        <s v="COVINGTON CITY"/>
        <s v="ARLINGTON"/>
        <s v="MARTINSVILLE CITY"/>
        <s v="PRINCE EDWARD"/>
        <s v="STAUNTON CITY"/>
        <s v="APPOMATTOX"/>
        <s v="KING"/>
        <s v="HOPEWELL CITY"/>
        <s v="PETERSBURG CITY"/>
        <s v="KING WILLIAM"/>
        <s v="RANDALL"/>
        <s v="NORTON CITY"/>
        <s v="OKANOGAN"/>
        <s v="FAIRFAX CITY"/>
        <s v="SAINT THOMAS"/>
        <s v="SAINT CROIX"/>
        <s v="COLONIAL HEIGHTS CITY"/>
        <s v="CHARLOTTESVILLE CITY"/>
        <s v="YAKIMA"/>
        <s v="IRON"/>
        <s v="ALBEMARLE"/>
        <s v="HALE"/>
        <s v="WALLA WALLA"/>
        <s v="PIERCE"/>
        <s v="ECTOR"/>
        <s v="MATAGORDA"/>
        <s v="DANVILLE CITY"/>
        <s v="CULPEPER"/>
        <s v="CHESAPEAKE CITY"/>
        <s v="LOUDOUN"/>
        <s v="STAFFORD"/>
        <s v="AUGUSTA"/>
        <s v="SNOHOMISH"/>
        <s v="FRANKLIN CITY"/>
        <s v="WYTHE"/>
        <s v="AMHERST"/>
        <s v="LYNCHBURG CITY"/>
        <s v="DUCHESNE"/>
        <s v="BRAXTON"/>
        <s v="SKAGIT"/>
        <s v="PARK"/>
        <s v="SHERIDAN"/>
        <s v="NATRONA"/>
        <s v="WAUPACA"/>
        <s v="MARATHON"/>
        <s v="MANITOWOC"/>
        <s v="ROCK"/>
        <s v="SUFFOLK CITY"/>
        <s v="PRESTON"/>
        <s v="FOND DU LAC"/>
        <s v="BARRON"/>
        <s v="GREEN"/>
        <s v="YUBA"/>
        <s v="EAU CLAIRE"/>
        <s v="SHAWANO"/>
        <s v="MARINETTE"/>
        <s v="BURNETT"/>
        <s v="CALUMET"/>
        <s v="DANE"/>
        <s v="LA CROSSE"/>
        <s v="CABELL"/>
        <s v="STEVENS"/>
        <s v="LANGLADE"/>
        <s v="PACIFIC"/>
        <s v="OHIO"/>
        <s v="WETZEL"/>
        <s v="SHEBOYGAN"/>
        <s v="JUNEAU"/>
        <s v="DOOR"/>
        <s v="SAUK"/>
        <s v="IOWA"/>
        <s v="GREEN LAKE"/>
        <s v="MINERAL"/>
        <s v="MADERA"/>
        <s v="SWEETWATER"/>
        <s v="CHELAN"/>
        <s v="DUNN"/>
        <s v="KENOSHA"/>
        <s v="HARDY"/>
        <s v="ISLAND"/>
        <s v="OZAUKEE"/>
        <s v="WAUSHARA"/>
        <s v="KITSAP"/>
        <s v="TYLER"/>
        <s v="VAL VERDE"/>
        <s v="ARANSAS"/>
        <s v="AUSTIN"/>
        <s v="WHARTON"/>
        <s v="GUADALUPE"/>
        <s v="ROCKWALL"/>
        <s v="NOLAN"/>
        <s v="WILLACY"/>
        <s v="OKEECHOBEE"/>
        <s v="BASTROP"/>
        <s v="ZAPATA"/>
        <s v="WINCHESTER CITY"/>
        <s v="FAUQUIER"/>
        <s v="SPOTSYLVANIA"/>
        <s v="WALLER"/>
        <s v="WHATCOM"/>
        <s v="GALAX CITY"/>
        <s v="PECOS"/>
        <s v="PITTSYLVANIA"/>
        <s v="GOOCHLAND"/>
        <s v="GULF"/>
        <s v="TOM GREEN"/>
        <s v="CORYELL"/>
        <s v="HARDEE"/>
        <s v="MENDOCINO"/>
        <s v="TERRY"/>
        <s v="GUAM"/>
        <s v="BROOKS"/>
      </sharedItems>
    </cacheField>
    <cacheField name="Profit or Non-Profit" numFmtId="0">
      <sharedItems count="2">
        <s v="Profit"/>
        <s v="Non-Profit"/>
      </sharedItems>
    </cacheField>
    <cacheField name="Chain Owned" numFmtId="0">
      <sharedItems count="2">
        <s v="Yes"/>
        <s v="No"/>
      </sharedItems>
    </cacheField>
    <cacheField name="Chain Organization" numFmtId="0">
      <sharedItems count="67">
        <s v="DAVITA"/>
        <s v="FRESENIUS MEDICAL CARE"/>
        <s v="DIALYSIS CLINIC, INC."/>
        <s v="DIVERSIFIED SPECIALTY INSTITUTES (DSI)"/>
        <s v="RENAL CARE GROUP INC."/>
        <s v="INDEPENDENT"/>
        <s v="RTC-SOUTHEAST, LP"/>
        <s v="US RENAL CARE, INC."/>
        <s v="AMERICAN RENAL ASSOCIATES"/>
        <s v="RENAL VENTURES MANAGEMENT"/>
        <s v="SATELLITE HEALTHCARE"/>
        <s v="KAISER PERMANENTE"/>
        <s v="HEMODIALYSIS, INC."/>
        <s v="RENAL ADVANTAGE"/>
        <s v="KIDNEY CENTER, INC."/>
        <s v="NATIONAL RENAL CARE"/>
        <s v="CENTRAL FLORIDA KIDNEY CENTERS"/>
        <s v="LIBERTY DIALYSIS HAWAII"/>
        <s v="INNOVATIVE DIALYSIS SYSTEMS"/>
        <s v="NATIONAL RENAL INSTITUTES"/>
        <s v="GREENFIELD HEALTH SYSTEMS"/>
        <s v="INDEPENDENT DIALYSIS FOUNDATION (IDF)"/>
        <s v="RENAL CARE PARTNERS"/>
        <s v="NORTHERN MICHIGAN HOSPITAL"/>
        <s v="RELIANT RENAL CARE"/>
        <s v="STATE OWNED"/>
        <s v="UNIVERSITY OF UTAH DIALYSIS PROGRAM"/>
        <s v="EMORY DIALYSIS LLC"/>
        <s v="UNIVERSITY OF MICHIGAN"/>
        <s v="BIO-MEDICAL APPLICATIONS OF NEVADA, INC"/>
        <s v="PHYSICIANS DIALYSIS"/>
        <s v="WAKE FOREST UNIVERSITY"/>
        <s v="SANFORD HEALTH"/>
        <s v="DAV"/>
        <s v="CENTERS FOR DIALYSIS CARE"/>
        <s v="CENTRACARE DIALYSIS"/>
        <s v="MAYO CLINIC DIALYSIS"/>
        <s v="RENAL RESEARCH INSTITUTE"/>
        <s v="RELIANT RENAL CARE, INC."/>
        <s v="RED ROCKS DIALYSIS LLC"/>
        <s v="RED ROCKS DIALYSIS, LLC"/>
        <s v="NEW YORK DIALYSIS SERVICES"/>
        <s v="DIALYSIS ASSOCIATES, LLC"/>
        <s v="TRUCARE HEALTH CARE"/>
        <s v="SATELLITE DIALYSIS"/>
        <s v="TARRANT DIALYSIS CENTERS"/>
        <s v="NORTH CENTRAL PENNSYLVANIA DIALYSIS CLI"/>
        <s v="CHAIN OWNED - SANDERLING RENAL SERVICES"/>
        <s v="SISTERS OF PROVIDENCE"/>
        <s v="BELMONT COURT DIALYSIS CENTER, INC."/>
        <s v="NCPDC KIDNEY CENTER, LLC"/>
        <s v="ATLANTIS HEALTHCARE GROUP"/>
        <s v="SANKAR NEPHROLOGY GROUP"/>
        <s v="AQUA DIALYSIS"/>
        <s v="MEMORIAL HERMANN HEALTHCARE SYSTEM"/>
        <s v=" INDEPENDENT"/>
        <s v="NORTHWEST KIDNEY CENTERS"/>
        <s v="SCOTT &amp; WHITE MEMORIAL HOSPITAL"/>
        <s v="INTERMOUNTAIN HEALTHCARE"/>
        <s v="PUGET SOUND KIDNEY CENTERS"/>
        <s v="GUNDERSEN LUTHERAN"/>
        <s v="MILE BLUFF MEDICAL CENTER"/>
        <s v="OLYMPIC PENINSULA KIDNEY CENTERS"/>
        <s v="JV- DALLAS NEPHORLOGY"/>
        <s v="PHYSICIANS DIALYSIS MANAGEMENT, LLC"/>
        <s v="DALLAS COUNTY HOSPITAL DISTRICT"/>
        <s v="EMORY DIALYSIS, LLC"/>
      </sharedItems>
    </cacheField>
    <cacheField name="Late Shift" numFmtId="0">
      <sharedItems containsSemiMixedTypes="0" containsString="0" containsNumber="1" containsInteger="1" minValue="0" maxValue="1"/>
    </cacheField>
    <cacheField name="# of Dialysis Stations" numFmtId="0">
      <sharedItems containsSemiMixedTypes="0" containsString="0" containsNumber="1" containsInteger="1" minValue="0" maxValue="80" count="68">
        <n v="13"/>
        <n v="36"/>
        <n v="34"/>
        <n v="26"/>
        <n v="24"/>
        <n v="23"/>
        <n v="18"/>
        <n v="27"/>
        <n v="20"/>
        <n v="12"/>
        <n v="21"/>
        <n v="33"/>
        <n v="31"/>
        <n v="29"/>
        <n v="25"/>
        <n v="14"/>
        <n v="10"/>
        <n v="16"/>
        <n v="15"/>
        <n v="32"/>
        <n v="22"/>
        <n v="19"/>
        <n v="28"/>
        <n v="11"/>
        <n v="30"/>
        <n v="6"/>
        <n v="40"/>
        <n v="35"/>
        <n v="17"/>
        <n v="8"/>
        <n v="9"/>
        <n v="55"/>
        <n v="41"/>
        <n v="42"/>
        <n v="39"/>
        <n v="56"/>
        <n v="37"/>
        <n v="48"/>
        <n v="52"/>
        <n v="38"/>
        <n v="76"/>
        <n v="5"/>
        <n v="43"/>
        <n v="59"/>
        <n v="46"/>
        <n v="4"/>
        <n v="51"/>
        <n v="0"/>
        <n v="7"/>
        <n v="53"/>
        <n v="74"/>
        <n v="54"/>
        <n v="60"/>
        <n v="1"/>
        <n v="50"/>
        <n v="49"/>
        <n v="3"/>
        <n v="47"/>
        <n v="58"/>
        <n v="61"/>
        <n v="80"/>
        <n v="45"/>
        <n v="62"/>
        <n v="44"/>
        <n v="71"/>
        <n v="72"/>
        <n v="66"/>
        <n v="2"/>
      </sharedItems>
    </cacheField>
    <cacheField name="Offers in-center hemodialysis" numFmtId="0">
      <sharedItems containsSemiMixedTypes="0" containsString="0" containsNumber="1" containsInteger="1" minValue="0" maxValue="1"/>
    </cacheField>
    <cacheField name="Offers peritoneal dialysis" numFmtId="0">
      <sharedItems containsSemiMixedTypes="0" containsString="0" containsNumber="1" containsInteger="1" minValue="0" maxValue="1"/>
    </cacheField>
    <cacheField name="Offers home hemodialysis training" numFmtId="0">
      <sharedItems containsSemiMixedTypes="0" containsString="0" containsNumber="1" containsInteger="1" minValue="0" maxValue="1"/>
    </cacheField>
    <cacheField name="Certification or Recertification Date" numFmtId="0">
      <sharedItems containsMixedTypes="1" containsNumber="1" containsInteger="1" minValue="24838" maxValue="43648"/>
    </cacheField>
    <cacheField name="Claims Date" numFmtId="0">
      <sharedItems/>
    </cacheField>
    <cacheField name="CROWNWeb Date" numFmtId="0">
      <sharedItems/>
    </cacheField>
    <cacheField name="STrR Date" numFmtId="0">
      <sharedItems/>
    </cacheField>
    <cacheField name="Percentage of Medicare patients with Hgb&lt;10 g/dL" numFmtId="0">
      <sharedItems containsString="0" containsBlank="1" containsNumber="1" containsInteger="1" minValue="0" maxValue="100"/>
    </cacheField>
    <cacheField name="HGB&lt;10 data availability code" numFmtId="0">
      <sharedItems containsSemiMixedTypes="0" containsString="0" containsNumber="1" containsInteger="1" minValue="1" maxValue="258"/>
    </cacheField>
    <cacheField name="Percentage of Medicare patients with Hgb&gt;12 g/dL" numFmtId="0">
      <sharedItems containsString="0" containsBlank="1" containsNumber="1" containsInteger="1" minValue="0" maxValue="40"/>
    </cacheField>
    <cacheField name="Hgb &gt; 12 data availability code" numFmtId="0">
      <sharedItems containsSemiMixedTypes="0" containsString="0" containsNumber="1" containsInteger="1" minValue="1" maxValue="258"/>
    </cacheField>
    <cacheField name="Number of Dialysis Patients with Hgb data" numFmtId="0">
      <sharedItems containsSemiMixedTypes="0" containsString="0" containsNumber="1" containsInteger="1" minValue="0" maxValue="211"/>
    </cacheField>
    <cacheField name="Patient Transfusion data availability Code" numFmtId="0">
      <sharedItems containsSemiMixedTypes="0" containsString="0" containsNumber="1" containsInteger="1" minValue="1" maxValue="258"/>
    </cacheField>
    <cacheField name="Patient Transfusion category text" numFmtId="0">
      <sharedItems count="4">
        <s v="Worse than Expected"/>
        <s v="As Expected"/>
        <s v="Not Available"/>
        <s v="Better than Expected"/>
      </sharedItems>
    </cacheField>
    <cacheField name="Number of patients included in the transfusion summary" numFmtId="0">
      <sharedItems containsSemiMixedTypes="0" containsString="0" containsNumber="1" containsInteger="1" minValue="0" maxValue="341"/>
    </cacheField>
    <cacheField name="Percent of Adult HD patients with Kt/V &gt;= 1.2" numFmtId="0">
      <sharedItems containsString="0" containsBlank="1" containsNumber="1" containsInteger="1" minValue="52" maxValue="100"/>
    </cacheField>
    <cacheField name="Adult HD Kt/V data availability code" numFmtId="0">
      <sharedItems containsSemiMixedTypes="0" containsString="0" containsNumber="1" containsInteger="1" minValue="1" maxValue="201"/>
    </cacheField>
    <cacheField name="Adult PD Kt/V data availability code" numFmtId="0">
      <sharedItems containsSemiMixedTypes="0" containsString="0" containsNumber="1" containsInteger="1" minValue="1" maxValue="258"/>
    </cacheField>
    <cacheField name="Pediatric HD Kt/V Data Availability Code" numFmtId="0">
      <sharedItems containsSemiMixedTypes="0" containsString="0" containsNumber="1" containsInteger="1" minValue="1" maxValue="259"/>
    </cacheField>
    <cacheField name="Number of adult HD patients with KT/V data" numFmtId="0">
      <sharedItems containsSemiMixedTypes="0" containsString="0" containsNumber="1" containsInteger="1" minValue="0" maxValue="410"/>
    </cacheField>
    <cacheField name="Number of adult HD patient-months with Kt/V data" numFmtId="0">
      <sharedItems containsString="0" containsBlank="1" containsNumber="1" containsInteger="1" minValue="14" maxValue="3764"/>
    </cacheField>
    <cacheField name="Number of adult PD patients with KT/V data" numFmtId="0">
      <sharedItems containsSemiMixedTypes="0" containsString="0" containsNumber="1" containsInteger="1" minValue="0" maxValue="199"/>
    </cacheField>
    <cacheField name="Number of adult PD patient-months with Kt/V data" numFmtId="0">
      <sharedItems containsSemiMixedTypes="0" containsString="0" containsNumber="1" containsInteger="1" minValue="0" maxValue="1449"/>
    </cacheField>
    <cacheField name="Number of pediatric HD patients with Kt/V data" numFmtId="0">
      <sharedItems containsSemiMixedTypes="0" containsString="0" containsNumber="1" containsInteger="1" minValue="0" maxValue="20"/>
    </cacheField>
    <cacheField name="Hypercalcemia Data Availability Code" numFmtId="0">
      <sharedItems containsSemiMixedTypes="0" containsString="0" containsNumber="1" containsInteger="1" minValue="1" maxValue="255"/>
    </cacheField>
    <cacheField name="Number of patients in hypercalcemia summary" numFmtId="0">
      <sharedItems containsSemiMixedTypes="0" containsString="0" containsNumber="1" containsInteger="1" minValue="0" maxValue="553" count="297">
        <n v="49"/>
        <n v="74"/>
        <n v="111"/>
        <n v="61"/>
        <n v="47"/>
        <n v="131"/>
        <n v="107"/>
        <n v="75"/>
        <n v="123"/>
        <n v="68"/>
        <n v="130"/>
        <n v="128"/>
        <n v="60"/>
        <n v="95"/>
        <n v="87"/>
        <n v="72"/>
        <n v="153"/>
        <n v="67"/>
        <n v="91"/>
        <n v="199"/>
        <n v="110"/>
        <n v="56"/>
        <n v="53"/>
        <n v="54"/>
        <n v="57"/>
        <n v="100"/>
        <n v="51"/>
        <n v="59"/>
        <n v="133"/>
        <n v="42"/>
        <n v="44"/>
        <n v="108"/>
        <n v="73"/>
        <n v="76"/>
        <n v="96"/>
        <n v="34"/>
        <n v="65"/>
        <n v="85"/>
        <n v="63"/>
        <n v="77"/>
        <n v="78"/>
        <n v="148"/>
        <n v="70"/>
        <n v="105"/>
        <n v="31"/>
        <n v="28"/>
        <n v="58"/>
        <n v="80"/>
        <n v="83"/>
        <n v="114"/>
        <n v="41"/>
        <n v="71"/>
        <n v="50"/>
        <n v="90"/>
        <n v="48"/>
        <n v="93"/>
        <n v="55"/>
        <n v="36"/>
        <n v="117"/>
        <n v="99"/>
        <n v="32"/>
        <n v="30"/>
        <n v="52"/>
        <n v="79"/>
        <n v="29"/>
        <n v="38"/>
        <n v="22"/>
        <n v="115"/>
        <n v="33"/>
        <n v="43"/>
        <n v="46"/>
        <n v="112"/>
        <n v="84"/>
        <n v="81"/>
        <n v="66"/>
        <n v="92"/>
        <n v="104"/>
        <n v="103"/>
        <n v="3"/>
        <n v="163"/>
        <n v="124"/>
        <n v="209"/>
        <n v="289"/>
        <n v="138"/>
        <n v="212"/>
        <n v="137"/>
        <n v="89"/>
        <n v="129"/>
        <n v="21"/>
        <n v="39"/>
        <n v="116"/>
        <n v="15"/>
        <n v="165"/>
        <n v="162"/>
        <n v="210"/>
        <n v="154"/>
        <n v="159"/>
        <n v="202"/>
        <n v="20"/>
        <n v="64"/>
        <n v="127"/>
        <n v="158"/>
        <n v="113"/>
        <n v="147"/>
        <n v="149"/>
        <n v="143"/>
        <n v="146"/>
        <n v="132"/>
        <n v="177"/>
        <n v="69"/>
        <n v="94"/>
        <n v="337"/>
        <n v="235"/>
        <n v="135"/>
        <n v="37"/>
        <n v="88"/>
        <n v="269"/>
        <n v="183"/>
        <n v="145"/>
        <n v="139"/>
        <n v="109"/>
        <n v="231"/>
        <n v="175"/>
        <n v="186"/>
        <n v="160"/>
        <n v="449"/>
        <n v="102"/>
        <n v="171"/>
        <n v="167"/>
        <n v="40"/>
        <n v="122"/>
        <n v="45"/>
        <n v="101"/>
        <n v="19"/>
        <n v="180"/>
        <n v="136"/>
        <n v="166"/>
        <n v="206"/>
        <n v="24"/>
        <n v="215"/>
        <n v="118"/>
        <n v="157"/>
        <n v="174"/>
        <n v="126"/>
        <n v="245"/>
        <n v="191"/>
        <n v="190"/>
        <n v="225"/>
        <n v="142"/>
        <n v="161"/>
        <n v="141"/>
        <n v="213"/>
        <n v="173"/>
        <n v="224"/>
        <n v="208"/>
        <n v="295"/>
        <n v="360"/>
        <n v="144"/>
        <n v="203"/>
        <n v="185"/>
        <n v="134"/>
        <n v="182"/>
        <n v="140"/>
        <n v="82"/>
        <n v="178"/>
        <n v="256"/>
        <n v="86"/>
        <n v="119"/>
        <n v="262"/>
        <n v="238"/>
        <n v="240"/>
        <n v="152"/>
        <n v="195"/>
        <n v="201"/>
        <n v="120"/>
        <n v="193"/>
        <n v="223"/>
        <n v="181"/>
        <n v="260"/>
        <n v="216"/>
        <n v="151"/>
        <n v="98"/>
        <n v="207"/>
        <n v="229"/>
        <n v="184"/>
        <n v="197"/>
        <n v="194"/>
        <n v="172"/>
        <n v="390"/>
        <n v="198"/>
        <n v="233"/>
        <n v="26"/>
        <n v="125"/>
        <n v="62"/>
        <n v="217"/>
        <n v="164"/>
        <n v="121"/>
        <n v="170"/>
        <n v="290"/>
        <n v="106"/>
        <n v="176"/>
        <n v="179"/>
        <n v="189"/>
        <n v="23"/>
        <n v="25"/>
        <n v="258"/>
        <n v="244"/>
        <n v="169"/>
        <n v="156"/>
        <n v="27"/>
        <n v="352"/>
        <n v="239"/>
        <n v="97"/>
        <n v="220"/>
        <n v="150"/>
        <n v="211"/>
        <n v="253"/>
        <n v="205"/>
        <n v="168"/>
        <n v="18"/>
        <n v="2"/>
        <n v="35"/>
        <n v="16"/>
        <n v="221"/>
        <n v="335"/>
        <n v="263"/>
        <n v="155"/>
        <n v="214"/>
        <n v="17"/>
        <n v="331"/>
        <n v="247"/>
        <n v="196"/>
        <n v="257"/>
        <n v="10"/>
        <n v="308"/>
        <n v="251"/>
        <n v="275"/>
        <n v="553"/>
        <n v="364"/>
        <n v="313"/>
        <n v="304"/>
        <n v="322"/>
        <n v="423"/>
        <n v="305"/>
        <n v="230"/>
        <n v="200"/>
        <n v="14"/>
        <n v="300"/>
        <n v="353"/>
        <n v="227"/>
        <n v="241"/>
        <n v="278"/>
        <n v="8"/>
        <n v="219"/>
        <n v="228"/>
        <n v="292"/>
        <n v="204"/>
        <n v="294"/>
        <n v="264"/>
        <n v="274"/>
        <n v="301"/>
        <n v="329"/>
        <n v="192"/>
        <n v="413"/>
        <n v="312"/>
        <n v="296"/>
        <n v="316"/>
        <n v="287"/>
        <n v="250"/>
        <n v="277"/>
        <n v="13"/>
        <n v="242"/>
        <n v="285"/>
        <n v="374"/>
        <n v="237"/>
        <n v="188"/>
        <n v="232"/>
        <n v="402"/>
        <n v="397"/>
        <n v="218"/>
        <n v="248"/>
        <n v="297"/>
        <n v="261"/>
        <n v="307"/>
        <n v="222"/>
        <n v="268"/>
        <n v="236"/>
        <n v="267"/>
        <n v="408"/>
        <n v="298"/>
        <n v="0"/>
        <n v="6"/>
        <n v="303"/>
        <n v="259"/>
        <n v="7"/>
        <n v="334"/>
        <n v="318"/>
      </sharedItems>
    </cacheField>
    <cacheField name="Number of patient-months in hypercalcemia summary" numFmtId="0">
      <sharedItems containsString="0" containsBlank="1" containsNumber="1" containsInteger="1" minValue="5" maxValue="5251"/>
    </cacheField>
    <cacheField name="Percentage of Adult patients with hypercalcemia (serum calcium greater than 10.2 mg/dL)" numFmtId="0">
      <sharedItems containsString="0" containsBlank="1" containsNumber="1" containsInteger="1" minValue="0" maxValue="88"/>
    </cacheField>
    <cacheField name="Number of patients in Serum phosphorus summary" numFmtId="0">
      <sharedItems containsSemiMixedTypes="0" containsString="0" containsNumber="1" containsInteger="1" minValue="0" maxValue="571"/>
    </cacheField>
    <cacheField name="Number of patient-months in Serum phosphorus summary " numFmtId="0">
      <sharedItems containsString="0" containsBlank="1" containsNumber="1" containsInteger="1" minValue="9" maxValue="5421"/>
    </cacheField>
    <cacheField name="Serum phosphorus Data Availability Code " numFmtId="0">
      <sharedItems containsSemiMixedTypes="0" containsString="0" containsNumber="1" containsInteger="1" minValue="1" maxValue="201"/>
    </cacheField>
    <cacheField name="Percentage of Adult patients with serum phosphorus less than 3.5 mg/dL" numFmtId="0">
      <sharedItems containsString="0" containsBlank="1" containsNumber="1" containsInteger="1" minValue="0" maxValue="37"/>
    </cacheField>
    <cacheField name="Percentage of Adult patients with serum phosphorus between 3.5-4.5 mg/dL" numFmtId="0">
      <sharedItems containsString="0" containsBlank="1" containsNumber="1" containsInteger="1" minValue="6" maxValue="43"/>
    </cacheField>
    <cacheField name="Percentage of Adult patients with serum phosphorus between 4.6-5.5 mg/dL" numFmtId="0">
      <sharedItems containsString="0" containsBlank="1" containsNumber="1" containsInteger="1" minValue="9" maxValue="52"/>
    </cacheField>
    <cacheField name="Percentage of Adult patients with serum phosphorus between 5.6-7.0 mg/dL" numFmtId="0">
      <sharedItems containsString="0" containsBlank="1" containsNumber="1" containsInteger="1" minValue="2" maxValue="42"/>
    </cacheField>
    <cacheField name="Percentage of Adult patients with serum phosphorus greater than 7.0 mg/dL" numFmtId="0">
      <sharedItems containsString="0" containsBlank="1" containsNumber="1" containsInteger="1" minValue="1" maxValue="44"/>
    </cacheField>
    <cacheField name="SHR Date" numFmtId="0">
      <sharedItems/>
    </cacheField>
    <cacheField name="SRR Date" numFmtId="0">
      <sharedItems/>
    </cacheField>
    <cacheField name="SMR Date" numFmtId="0">
      <sharedItems/>
    </cacheField>
    <cacheField name="Patient hospitalization category text" numFmtId="0">
      <sharedItems count="4">
        <s v="Worse than Expected"/>
        <s v="As Expected"/>
        <s v="Better than Expected"/>
        <s v="Not Available"/>
      </sharedItems>
    </cacheField>
    <cacheField name="Patient Hospitalization data availability Code" numFmtId="0">
      <sharedItems containsSemiMixedTypes="0" containsString="0" containsNumber="1" containsInteger="1" minValue="1" maxValue="258"/>
    </cacheField>
    <cacheField name="Patient Hospital Readmission Category" numFmtId="0">
      <sharedItems count="4">
        <s v="As Expected"/>
        <s v="Worse than Expected"/>
        <s v="Better than Expected"/>
        <s v="Not Available"/>
      </sharedItems>
    </cacheField>
    <cacheField name="Patient Hospital Readmission data availability Code" numFmtId="0">
      <sharedItems containsSemiMixedTypes="0" containsString="0" containsNumber="1" containsInteger="1" minValue="1" maxValue="199"/>
    </cacheField>
    <cacheField name="Patient Survival Category Text" numFmtId="0">
      <sharedItems count="4">
        <s v="As Expected"/>
        <s v="Worse than Expected"/>
        <s v="Better than Expected"/>
        <s v="Not Available"/>
      </sharedItems>
    </cacheField>
    <cacheField name="Patient Survival data availability code" numFmtId="0">
      <sharedItems containsSemiMixedTypes="0" containsString="0" containsNumber="1" containsInteger="1" minValue="1" maxValue="258"/>
    </cacheField>
    <cacheField name="Number of patients included in hospitalization summary" numFmtId="0">
      <sharedItems containsString="0" containsBlank="1" containsNumber="1" containsInteger="1" minValue="1" maxValue="385"/>
    </cacheField>
    <cacheField name="Number of hospitalizations included in hospital readmission summary" numFmtId="0">
      <sharedItems containsSemiMixedTypes="0" containsString="0" containsNumber="1" containsInteger="1" minValue="2" maxValue="486"/>
    </cacheField>
    <cacheField name="Number of Patients included in survival summary" numFmtId="0">
      <sharedItems containsString="0" containsBlank="1" containsNumber="1" containsInteger="1" minValue="12" maxValue="1488"/>
    </cacheField>
    <cacheField name="Mortality Rate (Facility)" numFmtId="0">
      <sharedItems containsString="0" containsBlank="1" containsNumber="1" minValue="0" maxValue="64.5"/>
    </cacheField>
    <cacheField name="Mortality Rate: Upper Confidence Limit (97.5%)" numFmtId="0">
      <sharedItems containsString="0" containsBlank="1" containsNumber="1" minValue="10.6" maxValue="108.3"/>
    </cacheField>
    <cacheField name="Mortality Rate: Lower Confidence Limit (2.5%)" numFmtId="0">
      <sharedItems containsString="0" containsBlank="1" containsNumber="1" minValue="0" maxValue="39.799999999999997"/>
    </cacheField>
    <cacheField name="Readmission Rate (Facility)" numFmtId="0">
      <sharedItems containsString="0" containsBlank="1" containsNumber="1" minValue="0" maxValue="66.900000000000006"/>
    </cacheField>
    <cacheField name="Readmission Rate: Upper Confidence Limit (97.5%)" numFmtId="0">
      <sharedItems containsString="0" containsBlank="1" containsNumber="1" minValue="13.6" maxValue="101.7"/>
    </cacheField>
    <cacheField name="Readmission Rate: Lower Confidence Limit (2.5%)" numFmtId="0">
      <sharedItems containsString="0" containsBlank="1" containsNumber="1" minValue="0" maxValue="43.6"/>
    </cacheField>
    <cacheField name="Hospitalization Rate (Facility)" numFmtId="0">
      <sharedItems containsString="0" containsBlank="1" containsNumber="1" minValue="32.5" maxValue="407.5"/>
    </cacheField>
    <cacheField name="Hospitalization Rate: Upper Confidence Limit (97.5%)" numFmtId="0">
      <sharedItems containsSemiMixedTypes="0" containsString="0" containsNumber="1" minValue="0" maxValue="757.5"/>
    </cacheField>
    <cacheField name="Hospitalization Rate: Lower Confidence Limit (2.5%)" numFmtId="0">
      <sharedItems containsString="0" containsBlank="1" containsNumber="1" minValue="3.2" maxValue="287"/>
    </cacheField>
    <cacheField name="Number of pediatric PD patients with Kt/V data" numFmtId="0">
      <sharedItems containsSemiMixedTypes="0" containsString="0" containsNumber="1" containsInteger="1" minValue="0" maxValue="29"/>
    </cacheField>
    <cacheField name="Pediatric PD Kt/V Data Availability Code" numFmtId="0">
      <sharedItems containsSemiMixedTypes="0" containsString="0" containsNumber="1" containsInteger="1" minValue="1" maxValue="259"/>
    </cacheField>
    <cacheField name="SIR Date" numFmtId="0">
      <sharedItems/>
    </cacheField>
    <cacheField name="Patient Infection Data Availability Code" numFmtId="0">
      <sharedItems containsSemiMixedTypes="0" containsString="0" containsNumber="1" containsInteger="1" minValue="1" maxValue="1"/>
    </cacheField>
    <cacheField name="Patient Infection category text" numFmtId="0">
      <sharedItems count="3">
        <s v="Worse than Expected"/>
        <s v="As Expected"/>
        <s v="Better than Expected"/>
      </sharedItems>
    </cacheField>
    <cacheField name="Standard Infection Ratio" numFmtId="0">
      <sharedItems containsSemiMixedTypes="0" containsString="0" containsNumber="1" minValue="0.05" maxValue="8.3000000000000007"/>
    </cacheField>
    <cacheField name="SIR: Upper Confidence Limit (97.5%)" numFmtId="0">
      <sharedItems containsSemiMixedTypes="0" containsString="0" containsNumber="1" minValue="0.24" maxValue="12.64"/>
    </cacheField>
    <cacheField name="SIR: Lower Confidence Limit (2.5%)" numFmtId="0">
      <sharedItems containsSemiMixedTypes="0" containsString="0" containsNumber="1" minValue="0" maxValue="5.54"/>
    </cacheField>
    <cacheField name="Transfusion Rate (Facility)" numFmtId="0">
      <sharedItems containsSemiMixedTypes="0" containsString="0" containsNumber="1" minValue="0" maxValue="204.5"/>
    </cacheField>
    <cacheField name="Transfusion Rate: Upper Confidence Limit (97.5%)" numFmtId="0">
      <sharedItems containsSemiMixedTypes="0" containsString="0" containsNumber="1" minValue="0" maxValue="206.8"/>
    </cacheField>
    <cacheField name="Transfusion Rate: Lower Confidence Limit (2.5%)" numFmtId="0">
      <sharedItems containsSemiMixedTypes="0" containsString="0" containsNumber="1" minValue="0" maxValue="132.4"/>
    </cacheField>
    <cacheField name="Fistula data availability code" numFmtId="0">
      <sharedItems containsSemiMixedTypes="0" containsString="0" containsNumber="1" containsInteger="1" minValue="1" maxValue="255"/>
    </cacheField>
    <cacheField name="Fistula Category Text" numFmtId="0">
      <sharedItems count="4">
        <s v="As Expected"/>
        <s v="Worse than Expected"/>
        <s v="Better than Expected"/>
        <s v="Not Available"/>
      </sharedItems>
    </cacheField>
    <cacheField name="Number of Patients included in fistula summary" numFmtId="0">
      <sharedItems containsSemiMixedTypes="0" containsString="0" containsNumber="1" containsInteger="1" minValue="0" maxValue="442"/>
    </cacheField>
    <cacheField name="Fistula Rate (Facility)" numFmtId="0">
      <sharedItems containsString="0" containsBlank="1" containsNumber="1" minValue="15" maxValue="94.2"/>
    </cacheField>
    <cacheField name="Fistula Rate: Upper Confidence Limit (97.5%)" numFmtId="0">
      <sharedItems containsSemiMixedTypes="0" containsString="0" containsNumber="1" minValue="0" maxValue="100"/>
    </cacheField>
    <cacheField name="Fistula Rate: Lower Confidence Limit (2.5%)" numFmtId="0">
      <sharedItems containsSemiMixedTypes="0" containsString="0" containsNumber="1" minValue="0" maxValue="85.1"/>
    </cacheField>
    <cacheField name="Number of patients in long term catheter summary" numFmtId="0">
      <sharedItems containsSemiMixedTypes="0" containsString="0" containsNumber="1" containsInteger="1" minValue="0" maxValue="442"/>
    </cacheField>
    <cacheField name="Number of patient months in long term catheter summary" numFmtId="0">
      <sharedItems containsSemiMixedTypes="0" containsString="0" containsNumber="1" containsInteger="1" minValue="0" maxValue="4155"/>
    </cacheField>
    <cacheField name="Long term catheter Data Availability Code" numFmtId="0">
      <sharedItems containsSemiMixedTypes="0" containsString="0" containsNumber="1" containsInteger="1" minValue="1" maxValue="255"/>
    </cacheField>
    <cacheField name="Percentage of Adult patients with long term catheter in use" numFmtId="0">
      <sharedItems containsSemiMixedTypes="0" containsString="0" containsNumber="1" containsInteger="1" minValue="0" maxValue="74"/>
    </cacheField>
    <cacheField name="Number of patients in nPCR summary" numFmtId="0">
      <sharedItems containsSemiMixedTypes="0" containsString="0" containsNumber="1" containsInteger="1" minValue="0" maxValue="32"/>
    </cacheField>
    <cacheField name="nPCR Data Availability Code" numFmtId="0">
      <sharedItems containsSemiMixedTypes="0" containsString="0" containsNumber="1" containsInteger="1" minValue="1" maxValue="259"/>
    </cacheField>
    <cacheField name="SWR Date" numFmtId="0">
      <sharedItems/>
    </cacheField>
    <cacheField name="SWR category text" numFmtId="0">
      <sharedItems count="4">
        <s v="Not Available"/>
        <s v="As Expected"/>
        <s v="Worse than Expected"/>
        <s v="Better than Expected"/>
      </sharedItems>
    </cacheField>
    <cacheField name="Patient transplant waitlist data availability code" numFmtId="0">
      <sharedItems containsSemiMixedTypes="0" containsString="0" containsNumber="1" containsInteger="1" minValue="1" maxValue="258"/>
    </cacheField>
    <cacheField name="95% C.I. (upper limit) for SWR" numFmtId="0">
      <sharedItems containsSemiMixedTypes="0" containsString="0" containsNumber="1" minValue="0" maxValue="12.83"/>
    </cacheField>
    <cacheField name="95% C.I. (lower limit) for SWR" numFmtId="0">
      <sharedItems containsSemiMixedTypes="0" containsString="0" containsNumber="1" minValue="0" maxValue="5.08"/>
    </cacheField>
    <cacheField name="Number of patients in this facility for SWR" numFmtId="0">
      <sharedItems containsSemiMixedTypes="0" containsString="0" containsNumber="1" containsInteger="1" minValue="0" maxValue="236"/>
    </cacheField>
    <cacheField name="Standardized First Kidney Transplant Waitlist Ratio" numFmtId="0">
      <sharedItems containsSemiMixedTypes="0" containsString="0" containsNumber="1" minValue="0" maxValue="8.31"/>
    </cacheField>
    <cacheField name="PPPW category text" numFmtId="0">
      <sharedItems count="4">
        <s v="As Expected"/>
        <s v="Worse than Expected"/>
        <s v="Better than Expected"/>
        <s v="Not Available"/>
      </sharedItems>
    </cacheField>
    <cacheField name="Patient prevalent transplant waitlist data availability code" numFmtId="0">
      <sharedItems containsSemiMixedTypes="0" containsString="0" containsNumber="1" containsInteger="1" minValue="1" maxValue="255"/>
    </cacheField>
    <cacheField name="95% C.I. (upper limit) for PPPW" numFmtId="0">
      <sharedItems containsSemiMixedTypes="0" containsString="0" containsNumber="1" minValue="0" maxValue="93.6"/>
    </cacheField>
    <cacheField name="95% C.I. (lower limit) for PPPW" numFmtId="0">
      <sharedItems containsSemiMixedTypes="0" containsString="0" containsNumber="1" minValue="0" maxValue="42.1"/>
    </cacheField>
    <cacheField name="Number of patients for PPPW" numFmtId="0">
      <sharedItems containsString="0" containsBlank="1" containsNumber="1" containsInteger="1" minValue="1" maxValue="479"/>
    </cacheField>
    <cacheField name="Percentage of Prevalent Patients Waitlisted" numFmtId="0">
      <sharedItems containsSemiMixedTypes="0" containsString="0" containsNumber="1" minValue="0" maxValue="64.900000000000006"/>
    </cacheField>
  </cacheFields>
  <extLst>
    <ext xmlns:x14="http://schemas.microsoft.com/office/spreadsheetml/2009/9/main" uri="{725AE2AE-9491-48be-B2B4-4EB974FC3084}">
      <x14:pivotCacheDefinition pivotCacheId="1564850233"/>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ai" refreshedDate="45136.614362268519" backgroundQuery="1" createdVersion="7" refreshedVersion="7" minRefreshableVersion="3" recordCount="0" supportSubquery="1" supportAdvancedDrill="1" xr:uid="{427DFD70-68F6-4D50-8384-AE8E82ADB3DA}">
  <cacheSource type="external" connectionId="3"/>
  <cacheFields count="2">
    <cacheField name="[Measures].[VAT Fistula Achievement Rate]" caption="VAT Fistula Achievement Rate" numFmtId="0" hierarchy="257" level="32767"/>
    <cacheField name="[Dialysis___II].[Facility Name].[Facility Name]" caption="Facility Name" numFmtId="0" level="1">
      <sharedItems containsSemiMixedTypes="0" containsNonDate="0" containsString="0"/>
    </cacheField>
  </cacheFields>
  <cacheHierarchies count="304">
    <cacheHierarchy uniqueName="[Dialysis___II].[Facility Name]" caption="Facility Name" attribute="1" defaultMemberUniqueName="[Dialysis___II].[Facility Name].[All]" allUniqueName="[Dialysis___II].[Facility Name].[All]" dimensionUniqueName="[Dialysis___II]" displayFolder="" count="2" memberValueDatatype="130" unbalanced="0">
      <fieldsUsage count="2">
        <fieldUsage x="-1"/>
        <fieldUsage x="1"/>
      </fieldsUsage>
    </cacheHierarchy>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0" memberValueDatatype="130" unbalanced="0"/>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0" memberValueDatatype="130" unbalanced="0"/>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oneField="1">
      <fieldsUsage count="1">
        <fieldUsage x="0"/>
      </fieldsUsage>
    </cacheHierarchy>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ai" refreshedDate="45136.614364699075" backgroundQuery="1" createdVersion="7" refreshedVersion="7" minRefreshableVersion="3" recordCount="0" supportSubquery="1" supportAdvancedDrill="1" xr:uid="{555D9EC3-DDD2-4DE4-8B30-FA7F09AF17DC}">
  <cacheSource type="external" connectionId="3"/>
  <cacheFields count="2">
    <cacheField name="[Measures].[NHSN BSI Achievement ratio]" caption="NHSN BSI Achievement ratio" numFmtId="0" hierarchy="261" level="32767"/>
    <cacheField name="[Dialysis___II].[Facility Name].[Facility Name]" caption="Facility Name" numFmtId="0" level="1">
      <sharedItems containsSemiMixedTypes="0" containsNonDate="0" containsString="0"/>
    </cacheField>
  </cacheFields>
  <cacheHierarchies count="304">
    <cacheHierarchy uniqueName="[Dialysis___II].[Facility Name]" caption="Facility Name" attribute="1" defaultMemberUniqueName="[Dialysis___II].[Facility Name].[All]" allUniqueName="[Dialysis___II].[Facility Name].[All]" dimensionUniqueName="[Dialysis___II]" displayFolder="" count="2" memberValueDatatype="130" unbalanced="0">
      <fieldsUsage count="2">
        <fieldUsage x="-1"/>
        <fieldUsage x="1"/>
      </fieldsUsage>
    </cacheHierarchy>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0" memberValueDatatype="130" unbalanced="0"/>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0" memberValueDatatype="130" unbalanced="0"/>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oneField="1">
      <fieldsUsage count="1">
        <fieldUsage x="0"/>
      </fieldsUsage>
    </cacheHierarchy>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ai" refreshedDate="45136.614365624999" backgroundQuery="1" createdVersion="7" refreshedVersion="7" minRefreshableVersion="3" recordCount="0" supportSubquery="1" supportAdvancedDrill="1" xr:uid="{3AF182C8-3301-4991-BF30-80A5B70AC879}">
  <cacheSource type="external" connectionId="3"/>
  <cacheFields count="2">
    <cacheField name="[Measures].[Kt comprehensive improvement]" caption="Kt comprehensive improvement" numFmtId="0" hierarchy="270" level="32767"/>
    <cacheField name="[Dialysis___II].[Facility Name].[Facility Name]" caption="Facility Name" numFmtId="0" level="1">
      <sharedItems containsSemiMixedTypes="0" containsNonDate="0" containsString="0"/>
    </cacheField>
  </cacheFields>
  <cacheHierarchies count="304">
    <cacheHierarchy uniqueName="[Dialysis___II].[Facility Name]" caption="Facility Name" attribute="1" defaultMemberUniqueName="[Dialysis___II].[Facility Name].[All]" allUniqueName="[Dialysis___II].[Facility Name].[All]" dimensionUniqueName="[Dialysis___II]" displayFolder="" count="2" memberValueDatatype="130" unbalanced="0">
      <fieldsUsage count="2">
        <fieldUsage x="-1"/>
        <fieldUsage x="1"/>
      </fieldsUsage>
    </cacheHierarchy>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0" memberValueDatatype="130" unbalanced="0"/>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0" memberValueDatatype="130" unbalanced="0"/>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oneField="1">
      <fieldsUsage count="1">
        <fieldUsage x="0"/>
      </fieldsUsage>
    </cacheHierarchy>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ai" refreshedDate="45136.614364236113" backgroundQuery="1" createdVersion="7" refreshedVersion="7" minRefreshableVersion="3" recordCount="0" supportSubquery="1" supportAdvancedDrill="1" xr:uid="{9C456913-31C0-4B77-9693-E95BB2D5A2E9}">
  <cacheSource type="external" connectionId="3"/>
  <cacheFields count="3">
    <cacheField name="[Measures].[SRR Improvement Ratio]" caption="SRR Improvement Ratio" numFmtId="0" hierarchy="267" level="32767"/>
    <cacheField name="[Measures].[SRR Achievement Ratio]" caption="SRR Achievement Ratio" numFmtId="0" hierarchy="268" level="32767"/>
    <cacheField name="[Dialysis___II].[Facility Name].[Facility Name]" caption="Facility Name" numFmtId="0" level="1">
      <sharedItems containsSemiMixedTypes="0" containsNonDate="0" containsString="0"/>
    </cacheField>
  </cacheFields>
  <cacheHierarchies count="304">
    <cacheHierarchy uniqueName="[Dialysis___II].[Facility Name]" caption="Facility Name" attribute="1" defaultMemberUniqueName="[Dialysis___II].[Facility Name].[All]" allUniqueName="[Dialysis___II].[Facility Name].[All]" dimensionUniqueName="[Dialysis___II]" displayFolder="" count="2" memberValueDatatype="130" unbalanced="0">
      <fieldsUsage count="2">
        <fieldUsage x="-1"/>
        <fieldUsage x="2"/>
      </fieldsUsage>
    </cacheHierarchy>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0" memberValueDatatype="130" unbalanced="0"/>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0" memberValueDatatype="130" unbalanced="0"/>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oneField="1">
      <fieldsUsage count="1">
        <fieldUsage x="0"/>
      </fieldsUsage>
    </cacheHierarchy>
    <cacheHierarchy uniqueName="[Measures].[SRR Achievement Ratio]" caption="SRR Achievement Ratio" measure="1" displayFolder="" measureGroup="Dialysis___II" count="0" oneField="1">
      <fieldsUsage count="1">
        <fieldUsage x="1"/>
      </fieldsUsage>
    </cacheHierarchy>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75.667447106483" backgroundQuery="1" createdVersion="7" refreshedVersion="7" minRefreshableVersion="3" recordCount="0" supportSubquery="1" supportAdvancedDrill="1" xr:uid="{1089A0BF-9773-44DB-9140-A542B9E1E044}">
  <cacheSource type="external" connectionId="3"/>
  <cacheFields count="3">
    <cacheField name="[Dialysis___II].[VAT Catheter Measure Score Applied].[VAT Catheter Measure Score Applied]" caption="VAT Catheter Measure Score Applied" numFmtId="0" hierarchy="13" level="1">
      <sharedItems count="1">
        <s v="Improvement"/>
      </sharedItems>
    </cacheField>
    <cacheField name="[Dialysis___II].[VAT Fistula Measure Score Applied].[VAT Fistula Measure Score Applied]" caption="VAT Fistula Measure Score Applied" numFmtId="0" hierarchy="24" level="1">
      <sharedItems count="1">
        <s v="Improvement"/>
      </sharedItems>
    </cacheField>
    <cacheField name="[Measures].[Count of VAT Fistula Measure Score Applied]" caption="Count of VAT Fistula Measure Score Applied" numFmtId="0" hierarchy="282" level="32767"/>
  </cacheFields>
  <cacheHierarchies count="304">
    <cacheHierarchy uniqueName="[Dialysis___II].[Facility Name]" caption="Facility Name" attribute="1" defaultMemberUniqueName="[Dialysis___II].[Facility Name].[All]" allUniqueName="[Dialysis___II].[Facility Name].[All]" dimensionUniqueName="[Dialysis___II]" displayFolder="" count="0"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2" memberValueDatatype="130" unbalanced="0">
      <fieldsUsage count="2">
        <fieldUsage x="-1"/>
        <fieldUsage x="0"/>
      </fieldsUsage>
    </cacheHierarchy>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2" memberValueDatatype="130" unbalanced="0">
      <fieldsUsage count="2">
        <fieldUsage x="-1"/>
        <fieldUsage x="1"/>
      </fieldsUsage>
    </cacheHierarchy>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75.66744016204" backgroundQuery="1" createdVersion="7" refreshedVersion="7" minRefreshableVersion="3" recordCount="0" supportSubquery="1" supportAdvancedDrill="1" xr:uid="{03F37B81-A537-4B9F-8FAF-53E92C733C91}">
  <cacheSource type="external" connectionId="3"/>
  <cacheFields count="12">
    <cacheField name="[Dialysis___II].[VAT Catheter Measure Score Applied].[VAT Catheter Measure Score Applied]" caption="VAT Catheter Measure Score Applied" numFmtId="0" hierarchy="13" level="1">
      <sharedItems count="1">
        <s v="Improvement"/>
      </sharedItems>
    </cacheField>
    <cacheField name="[Dialysis___II].[VAT Fistula Measure Score Applied].[VAT Fistula Measure Score Applied]" caption="VAT Fistula Measure Score Applied" numFmtId="0" hierarchy="24" level="1">
      <sharedItems count="1">
        <s v="Improvement"/>
      </sharedItems>
    </cacheField>
    <cacheField name="[Dialysis___II].[Kt/V Comprehensive Measure Score Applied].[Kt/V Comprehensive Measure Score Applied]" caption="Kt/V Comprehensive Measure Score Applied" numFmtId="0" hierarchy="38" level="1">
      <sharedItems count="1">
        <s v="Improvement"/>
      </sharedItems>
    </cacheField>
    <cacheField name="[Dialysis___II].[Hypercalcemia Measure Score Applied].[Hypercalcemia Measure Score Applied]" caption="Hypercalcemia Measure Score Applied" numFmtId="0" hierarchy="49" level="1">
      <sharedItems count="1">
        <s v="Improvement"/>
      </sharedItems>
    </cacheField>
    <cacheField name="[Dialysis___II].[NHSN BSI Measure Score Applied].[NHSN BSI Measure Score Applied]" caption="NHSN BSI Measure Score Applied" numFmtId="0" hierarchy="62" level="1">
      <sharedItems count="1">
        <s v="Improvement"/>
      </sharedItems>
    </cacheField>
    <cacheField name="[Dialysis___II].[SRR Measure Score Applied].[SRR Measure Score Applied]" caption="SRR Measure Score Applied" numFmtId="0" hierarchy="107" level="1">
      <sharedItems count="1">
        <s v="Improvement"/>
      </sharedItems>
    </cacheField>
    <cacheField name="[Dialysis___II].[STrR Measure Score Applied].[STrR Measure Score Applied]" caption="STrR Measure Score Applied" numFmtId="0" hierarchy="118" level="1">
      <sharedItems count="1">
        <s v="Improvement"/>
      </sharedItems>
    </cacheField>
    <cacheField name="[Dialysis___II].[SHR Measure Score Applied].[SHR Measure Score Applied]" caption="SHR Measure Score Applied" numFmtId="0" hierarchy="129" level="1">
      <sharedItems count="1">
        <s v="Improvement"/>
      </sharedItems>
    </cacheField>
    <cacheField name="[Dialysis___II].[ICH CAHPS Neph Comm and Caring Measure Score Applied].[ICH CAHPS Neph Comm and Caring Measure Score Applied]" caption="ICH CAHPS Neph Comm and Caring Measure Score Applied" numFmtId="0" hierarchy="76" level="1">
      <sharedItems count="1">
        <s v="Improvement"/>
      </sharedItems>
    </cacheField>
    <cacheField name="[Dialysis___II].[ICH CAHPS Quality of Dialysis Care and Ops Measure Score Applied].[ICH CAHPS Quality of Dialysis Care and Ops Measure Score Applied]" caption="ICH CAHPS Quality of Dialysis Care and Ops Measure Score Applied" numFmtId="0" hierarchy="79" level="1">
      <sharedItems count="1">
        <s v="Improvement"/>
      </sharedItems>
    </cacheField>
    <cacheField name="[Dialysis___II].[ICH CAHPS Providing Info to Patients Measure Score Applied].[ICH CAHPS Providing Info to Patients Measure Score Applied]" caption="ICH CAHPS Providing Info to Patients Measure Score Applied" numFmtId="0" hierarchy="82" level="1">
      <sharedItems count="1">
        <s v="Improvement"/>
      </sharedItems>
    </cacheField>
    <cacheField name="[Measures].[Count of ICH CAHPS Providing Info to Patients Measure Score Applied]" caption="Count of ICH CAHPS Providing Info to Patients Measure Score Applied" numFmtId="0" hierarchy="293" level="32767"/>
  </cacheFields>
  <cacheHierarchies count="304">
    <cacheHierarchy uniqueName="[Dialysis___II].[Facility Name]" caption="Facility Name" attribute="1" defaultMemberUniqueName="[Dialysis___II].[Facility Name].[All]" allUniqueName="[Dialysis___II].[Facility Name].[All]" dimensionUniqueName="[Dialysis___II]" displayFolder="" count="0"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2" memberValueDatatype="130" unbalanced="0">
      <fieldsUsage count="2">
        <fieldUsage x="-1"/>
        <fieldUsage x="0"/>
      </fieldsUsage>
    </cacheHierarchy>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2" memberValueDatatype="130" unbalanced="0">
      <fieldsUsage count="2">
        <fieldUsage x="-1"/>
        <fieldUsage x="1"/>
      </fieldsUsage>
    </cacheHierarchy>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2" memberValueDatatype="130" unbalanced="0">
      <fieldsUsage count="2">
        <fieldUsage x="-1"/>
        <fieldUsage x="2"/>
      </fieldsUsage>
    </cacheHierarchy>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2" memberValueDatatype="130" unbalanced="0">
      <fieldsUsage count="2">
        <fieldUsage x="-1"/>
        <fieldUsage x="3"/>
      </fieldsUsage>
    </cacheHierarchy>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2" memberValueDatatype="130" unbalanced="0">
      <fieldsUsage count="2">
        <fieldUsage x="-1"/>
        <fieldUsage x="4"/>
      </fieldsUsage>
    </cacheHierarchy>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2" memberValueDatatype="130" unbalanced="0">
      <fieldsUsage count="2">
        <fieldUsage x="-1"/>
        <fieldUsage x="8"/>
      </fieldsUsage>
    </cacheHierarchy>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2" memberValueDatatype="130" unbalanced="0">
      <fieldsUsage count="2">
        <fieldUsage x="-1"/>
        <fieldUsage x="9"/>
      </fieldsUsage>
    </cacheHierarchy>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2" memberValueDatatype="130" unbalanced="0">
      <fieldsUsage count="2">
        <fieldUsage x="-1"/>
        <fieldUsage x="10"/>
      </fieldsUsage>
    </cacheHierarchy>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2" memberValueDatatype="130" unbalanced="0">
      <fieldsUsage count="2">
        <fieldUsage x="-1"/>
        <fieldUsage x="5"/>
      </fieldsUsage>
    </cacheHierarchy>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2" memberValueDatatype="130" unbalanced="0">
      <fieldsUsage count="2">
        <fieldUsage x="-1"/>
        <fieldUsage x="6"/>
      </fieldsUsage>
    </cacheHierarchy>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2" memberValueDatatype="130" unbalanced="0">
      <fieldsUsage count="2">
        <fieldUsage x="-1"/>
        <fieldUsage x="7"/>
      </fieldsUsage>
    </cacheHierarchy>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oneField="1" hidden="1">
      <fieldsUsage count="1">
        <fieldUsage x="11"/>
      </fieldsUsage>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75.667421527774" backgroundQuery="1" createdVersion="7" refreshedVersion="7" minRefreshableVersion="3" recordCount="0" supportSubquery="1" supportAdvancedDrill="1" xr:uid="{0B5F8D44-2530-4F2B-A0D6-4001ED2A0D45}">
  <cacheSource type="external" connectionId="3"/>
  <cacheFields count="5">
    <cacheField name="[Dialysis___II].[VAT Catheter Measure Score Applied].[VAT Catheter Measure Score Applied]" caption="VAT Catheter Measure Score Applied" numFmtId="0" hierarchy="13" level="1">
      <sharedItems count="1">
        <s v="Improvement"/>
      </sharedItems>
    </cacheField>
    <cacheField name="[Dialysis___II].[VAT Fistula Measure Score Applied].[VAT Fistula Measure Score Applied]" caption="VAT Fistula Measure Score Applied" numFmtId="0" hierarchy="24" level="1">
      <sharedItems count="1">
        <s v="Improvement"/>
      </sharedItems>
    </cacheField>
    <cacheField name="[Dialysis___II].[Kt/V Comprehensive Measure Score Applied].[Kt/V Comprehensive Measure Score Applied]" caption="Kt/V Comprehensive Measure Score Applied" numFmtId="0" hierarchy="38" level="1">
      <sharedItems count="1">
        <s v="Improvement"/>
      </sharedItems>
    </cacheField>
    <cacheField name="[Dialysis___II].[Hypercalcemia Measure Score Applied].[Hypercalcemia Measure Score Applied]" caption="Hypercalcemia Measure Score Applied" numFmtId="0" hierarchy="49" level="1">
      <sharedItems count="1">
        <s v="Improvement"/>
      </sharedItems>
    </cacheField>
    <cacheField name="[Measures].[Count of Hypercalcemia Measure Score Applied]" caption="Count of Hypercalcemia Measure Score Applied" numFmtId="0" hierarchy="284" level="32767"/>
  </cacheFields>
  <cacheHierarchies count="304">
    <cacheHierarchy uniqueName="[Dialysis___II].[Facility Name]" caption="Facility Name" attribute="1" defaultMemberUniqueName="[Dialysis___II].[Facility Name].[All]" allUniqueName="[Dialysis___II].[Facility Name].[All]" dimensionUniqueName="[Dialysis___II]" displayFolder="" count="0"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2" memberValueDatatype="130" unbalanced="0">
      <fieldsUsage count="2">
        <fieldUsage x="-1"/>
        <fieldUsage x="0"/>
      </fieldsUsage>
    </cacheHierarchy>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2" memberValueDatatype="130" unbalanced="0">
      <fieldsUsage count="2">
        <fieldUsage x="-1"/>
        <fieldUsage x="1"/>
      </fieldsUsage>
    </cacheHierarchy>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2" memberValueDatatype="130" unbalanced="0">
      <fieldsUsage count="2">
        <fieldUsage x="-1"/>
        <fieldUsage x="2"/>
      </fieldsUsage>
    </cacheHierarchy>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2" memberValueDatatype="130" unbalanced="0">
      <fieldsUsage count="2">
        <fieldUsage x="-1"/>
        <fieldUsage x="3"/>
      </fieldsUsage>
    </cacheHierarchy>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oneField="1" hidden="1">
      <fieldsUsage count="1">
        <fieldUsage x="4"/>
      </fieldsUsage>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ai" refreshedDate="45136.614365162037" backgroundQuery="1" createdVersion="7" refreshedVersion="7" minRefreshableVersion="3" recordCount="0" supportSubquery="1" supportAdvancedDrill="1" xr:uid="{A27E202F-A447-460D-8526-2FE43E1C04FF}">
  <cacheSource type="external" connectionId="3"/>
  <cacheFields count="2">
    <cacheField name="[Measures].[Hypercalcemia Improvement Rate]" caption="Hypercalcemia Improvement Rate" numFmtId="0" hierarchy="260" level="32767"/>
    <cacheField name="[Dialysis___II].[Facility Name].[Facility Name]" caption="Facility Name" numFmtId="0" level="1">
      <sharedItems containsSemiMixedTypes="0" containsNonDate="0" containsString="0"/>
    </cacheField>
  </cacheFields>
  <cacheHierarchies count="304">
    <cacheHierarchy uniqueName="[Dialysis___II].[Facility Name]" caption="Facility Name" attribute="1" defaultMemberUniqueName="[Dialysis___II].[Facility Name].[All]" allUniqueName="[Dialysis___II].[Facility Name].[All]" dimensionUniqueName="[Dialysis___II]" displayFolder="" count="2" memberValueDatatype="130" unbalanced="0">
      <fieldsUsage count="2">
        <fieldUsage x="-1"/>
        <fieldUsage x="1"/>
      </fieldsUsage>
    </cacheHierarchy>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0" memberValueDatatype="130" unbalanced="0"/>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0" memberValueDatatype="130" unbalanced="0"/>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oneField="1">
      <fieldsUsage count="1">
        <fieldUsage x="0"/>
      </fieldsUsage>
    </cacheHierarchy>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75.667417129633" backgroundQuery="1" createdVersion="7" refreshedVersion="7" minRefreshableVersion="3" recordCount="0" supportSubquery="1" supportAdvancedDrill="1" xr:uid="{36C143EF-01F1-4AB9-B4EA-EB50693829FA}">
  <cacheSource type="external" connectionId="3"/>
  <cacheFields count="14">
    <cacheField name="[Dialysis___II].[VAT Catheter Measure Score Applied].[VAT Catheter Measure Score Applied]" caption="VAT Catheter Measure Score Applied" numFmtId="0" hierarchy="13" level="1">
      <sharedItems count="1">
        <s v="Improvement"/>
      </sharedItems>
    </cacheField>
    <cacheField name="[Dialysis___II].[VAT Fistula Measure Score Applied].[VAT Fistula Measure Score Applied]" caption="VAT Fistula Measure Score Applied" numFmtId="0" hierarchy="24" level="1">
      <sharedItems count="1">
        <s v="Improvement"/>
      </sharedItems>
    </cacheField>
    <cacheField name="[Dialysis___II].[Kt/V Comprehensive Measure Score Applied].[Kt/V Comprehensive Measure Score Applied]" caption="Kt/V Comprehensive Measure Score Applied" numFmtId="0" hierarchy="38" level="1">
      <sharedItems count="1">
        <s v="Improvement"/>
      </sharedItems>
    </cacheField>
    <cacheField name="[Dialysis___II].[Hypercalcemia Measure Score Applied].[Hypercalcemia Measure Score Applied]" caption="Hypercalcemia Measure Score Applied" numFmtId="0" hierarchy="49" level="1">
      <sharedItems count="1">
        <s v="Improvement"/>
      </sharedItems>
    </cacheField>
    <cacheField name="[Dialysis___II].[NHSN BSI Measure Score Applied].[NHSN BSI Measure Score Applied]" caption="NHSN BSI Measure Score Applied" numFmtId="0" hierarchy="62" level="1">
      <sharedItems count="1">
        <s v="Improvement"/>
      </sharedItems>
    </cacheField>
    <cacheField name="[Dialysis___II].[SRR Measure Score Applied].[SRR Measure Score Applied]" caption="SRR Measure Score Applied" numFmtId="0" hierarchy="107" level="1">
      <sharedItems count="1">
        <s v="Improvement"/>
      </sharedItems>
    </cacheField>
    <cacheField name="[Dialysis___II].[STrR Measure Score Applied].[STrR Measure Score Applied]" caption="STrR Measure Score Applied" numFmtId="0" hierarchy="118" level="1">
      <sharedItems count="1">
        <s v="Improvement"/>
      </sharedItems>
    </cacheField>
    <cacheField name="[Dialysis___II].[SHR Measure Score Applied].[SHR Measure Score Applied]" caption="SHR Measure Score Applied" numFmtId="0" hierarchy="129" level="1">
      <sharedItems count="1">
        <s v="Improvement"/>
      </sharedItems>
    </cacheField>
    <cacheField name="[Dialysis___II].[ICH CAHPS Neph Comm and Caring Measure Score Applied].[ICH CAHPS Neph Comm and Caring Measure Score Applied]" caption="ICH CAHPS Neph Comm and Caring Measure Score Applied" numFmtId="0" hierarchy="76" level="1">
      <sharedItems count="1">
        <s v="Improvement"/>
      </sharedItems>
    </cacheField>
    <cacheField name="[Dialysis___II].[ICH CAHPS Quality of Dialysis Care and Ops Measure Score Applied].[ICH CAHPS Quality of Dialysis Care and Ops Measure Score Applied]" caption="ICH CAHPS Quality of Dialysis Care and Ops Measure Score Applied" numFmtId="0" hierarchy="79" level="1">
      <sharedItems count="1">
        <s v="Improvement"/>
      </sharedItems>
    </cacheField>
    <cacheField name="[Dialysis___II].[ICH CAHPS Providing Info to Patients Measure Score Applied].[ICH CAHPS Providing Info to Patients Measure Score Applied]" caption="ICH CAHPS Providing Info to Patients Measure Score Applied" numFmtId="0" hierarchy="82" level="1">
      <sharedItems count="1">
        <s v="Improvement"/>
      </sharedItems>
    </cacheField>
    <cacheField name="[Dialysis___II].[ICH CAHPS Overall Rating of Neph Measure Score Applied].[ICH CAHPS Overall Rating of Neph Measure Score Applied]" caption="ICH CAHPS Overall Rating of Neph Measure Score Applied" numFmtId="0" hierarchy="85" level="1">
      <sharedItems count="1">
        <s v="Improvement"/>
      </sharedItems>
    </cacheField>
    <cacheField name="[Dialysis___II].[ICH CAHPS Overall Rating of Dialysis Staff Measure Score Applied].[ICH CAHPS Overall Rating of Dialysis Staff Measure Score Applied]" caption="ICH CAHPS Overall Rating of Dialysis Staff Measure Score Applied" numFmtId="0" hierarchy="88" level="1">
      <sharedItems count="1">
        <s v="Improvement"/>
      </sharedItems>
    </cacheField>
    <cacheField name="[Measures].[Count of ICH CAHPS Overall Rating of Dialysis Staff Measure Score Applied]" caption="Count of ICH CAHPS Overall Rating of Dialysis Staff Measure Score Applied" numFmtId="0" hierarchy="295" level="32767"/>
  </cacheFields>
  <cacheHierarchies count="304">
    <cacheHierarchy uniqueName="[Dialysis___II].[Facility Name]" caption="Facility Name" attribute="1" defaultMemberUniqueName="[Dialysis___II].[Facility Name].[All]" allUniqueName="[Dialysis___II].[Facility Name].[All]" dimensionUniqueName="[Dialysis___II]" displayFolder="" count="0"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2" memberValueDatatype="130" unbalanced="0">
      <fieldsUsage count="2">
        <fieldUsage x="-1"/>
        <fieldUsage x="0"/>
      </fieldsUsage>
    </cacheHierarchy>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2" memberValueDatatype="130" unbalanced="0">
      <fieldsUsage count="2">
        <fieldUsage x="-1"/>
        <fieldUsage x="1"/>
      </fieldsUsage>
    </cacheHierarchy>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2" memberValueDatatype="130" unbalanced="0">
      <fieldsUsage count="2">
        <fieldUsage x="-1"/>
        <fieldUsage x="2"/>
      </fieldsUsage>
    </cacheHierarchy>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2" memberValueDatatype="130" unbalanced="0">
      <fieldsUsage count="2">
        <fieldUsage x="-1"/>
        <fieldUsage x="3"/>
      </fieldsUsage>
    </cacheHierarchy>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2" memberValueDatatype="130" unbalanced="0">
      <fieldsUsage count="2">
        <fieldUsage x="-1"/>
        <fieldUsage x="4"/>
      </fieldsUsage>
    </cacheHierarchy>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2" memberValueDatatype="130" unbalanced="0">
      <fieldsUsage count="2">
        <fieldUsage x="-1"/>
        <fieldUsage x="8"/>
      </fieldsUsage>
    </cacheHierarchy>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2" memberValueDatatype="130" unbalanced="0">
      <fieldsUsage count="2">
        <fieldUsage x="-1"/>
        <fieldUsage x="9"/>
      </fieldsUsage>
    </cacheHierarchy>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2" memberValueDatatype="130" unbalanced="0">
      <fieldsUsage count="2">
        <fieldUsage x="-1"/>
        <fieldUsage x="10"/>
      </fieldsUsage>
    </cacheHierarchy>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2" memberValueDatatype="130" unbalanced="0">
      <fieldsUsage count="2">
        <fieldUsage x="-1"/>
        <fieldUsage x="11"/>
      </fieldsUsage>
    </cacheHierarchy>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2" memberValueDatatype="130" unbalanced="0">
      <fieldsUsage count="2">
        <fieldUsage x="-1"/>
        <fieldUsage x="12"/>
      </fieldsUsage>
    </cacheHierarchy>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2" memberValueDatatype="130" unbalanced="0">
      <fieldsUsage count="2">
        <fieldUsage x="-1"/>
        <fieldUsage x="5"/>
      </fieldsUsage>
    </cacheHierarchy>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2" memberValueDatatype="130" unbalanced="0">
      <fieldsUsage count="2">
        <fieldUsage x="-1"/>
        <fieldUsage x="6"/>
      </fieldsUsage>
    </cacheHierarchy>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2" memberValueDatatype="130" unbalanced="0">
      <fieldsUsage count="2">
        <fieldUsage x="-1"/>
        <fieldUsage x="7"/>
      </fieldsUsage>
    </cacheHierarchy>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oneField="1" hidden="1">
      <fieldsUsage count="1">
        <fieldUsage x="13"/>
      </fieldsUsage>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75.667428009256" backgroundQuery="1" createdVersion="7" refreshedVersion="7" minRefreshableVersion="3" recordCount="0" supportSubquery="1" supportAdvancedDrill="1" xr:uid="{C1730C0F-6688-49C5-8D35-E7E71A77F986}">
  <cacheSource type="external" connectionId="3"/>
  <cacheFields count="2">
    <cacheField name="[Measures].[Sum of Total Performance Score]" caption="Sum of Total Performance Score" numFmtId="0" hierarchy="275" level="32767"/>
    <cacheField name="[Dialysis___II].[Facility Name].[Facility Name]" caption="Facility Name" numFmtId="0" level="1">
      <sharedItems count="3">
        <s v="ISD RENAL INC"/>
        <s v="TOTAL RENAL CARE INC"/>
        <s v="TOTAL RENAL CARE, INC."/>
      </sharedItems>
    </cacheField>
  </cacheFields>
  <cacheHierarchies count="304">
    <cacheHierarchy uniqueName="[Dialysis___II].[Facility Name]" caption="Facility Name" attribute="1" defaultMemberUniqueName="[Dialysis___II].[Facility Name].[All]" allUniqueName="[Dialysis___II].[Facility Name].[All]" dimensionUniqueName="[Dialysis___II]" displayFolder="" count="2" memberValueDatatype="130" unbalanced="0">
      <fieldsUsage count="2">
        <fieldUsage x="-1"/>
        <fieldUsage x="1"/>
      </fieldsUsage>
    </cacheHierarchy>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0" memberValueDatatype="130" unbalanced="0"/>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0" memberValueDatatype="130" unbalanced="0"/>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oneField="1" hidden="1">
      <fieldsUsage count="1">
        <fieldUsage x="0"/>
      </fieldsUsage>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074.660819560188" createdVersion="7" refreshedVersion="7" minRefreshableVersion="3" recordCount="8" xr:uid="{83D02655-D701-4C58-876C-D16ECB7E174B}">
  <cacheSource type="worksheet">
    <worksheetSource name="Table6"/>
  </cacheSource>
  <cacheFields count="2">
    <cacheField name=" Category Text" numFmtId="0">
      <sharedItems count="8">
        <s v="Transfusion Category text"/>
        <s v="hospitalization category text"/>
        <s v=" Survival Category Text"/>
        <s v=" Infection category text"/>
        <s v=" Fistula Category Text"/>
        <s v="SWR category text"/>
        <s v=" PPPW category text"/>
        <s v="Hospital Readmission Category"/>
      </sharedItems>
    </cacheField>
    <cacheField name="No. of Category Text -As Expected" numFmtId="0">
      <sharedItems containsSemiMixedTypes="0" containsString="0" containsNumber="1" containsInteger="1" minValue="2978" maxValue="5062"/>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75.667423495368" backgroundQuery="1" createdVersion="7" refreshedVersion="7" minRefreshableVersion="3" recordCount="0" supportSubquery="1" supportAdvancedDrill="1" xr:uid="{90357F04-6479-4464-BC89-46048175686C}">
  <cacheSource type="external" connectionId="3"/>
  <cacheFields count="4">
    <cacheField name="[Dialysis___II].[VAT Catheter Measure Score Applied].[VAT Catheter Measure Score Applied]" caption="VAT Catheter Measure Score Applied" numFmtId="0" hierarchy="13" level="1">
      <sharedItems count="1">
        <s v="Improvement"/>
      </sharedItems>
    </cacheField>
    <cacheField name="[Dialysis___II].[VAT Fistula Measure Score Applied].[VAT Fistula Measure Score Applied]" caption="VAT Fistula Measure Score Applied" numFmtId="0" hierarchy="24" level="1">
      <sharedItems count="1">
        <s v="Improvement"/>
      </sharedItems>
    </cacheField>
    <cacheField name="[Dialysis___II].[Kt/V Comprehensive Measure Score Applied].[Kt/V Comprehensive Measure Score Applied]" caption="Kt/V Comprehensive Measure Score Applied" numFmtId="0" hierarchy="38" level="1">
      <sharedItems count="1">
        <s v="Improvement"/>
      </sharedItems>
    </cacheField>
    <cacheField name="[Measures].[Count of Kt/V Comprehensive Measure Score Applied]" caption="Count of Kt/V Comprehensive Measure Score Applied" numFmtId="0" hierarchy="283" level="32767"/>
  </cacheFields>
  <cacheHierarchies count="304">
    <cacheHierarchy uniqueName="[Dialysis___II].[Facility Name]" caption="Facility Name" attribute="1" defaultMemberUniqueName="[Dialysis___II].[Facility Name].[All]" allUniqueName="[Dialysis___II].[Facility Name].[All]" dimensionUniqueName="[Dialysis___II]" displayFolder="" count="0"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2" memberValueDatatype="130" unbalanced="0">
      <fieldsUsage count="2">
        <fieldUsage x="-1"/>
        <fieldUsage x="0"/>
      </fieldsUsage>
    </cacheHierarchy>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2" memberValueDatatype="130" unbalanced="0">
      <fieldsUsage count="2">
        <fieldUsage x="-1"/>
        <fieldUsage x="1"/>
      </fieldsUsage>
    </cacheHierarchy>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2" memberValueDatatype="130" unbalanced="0">
      <fieldsUsage count="2">
        <fieldUsage x="-1"/>
        <fieldUsage x="2"/>
      </fieldsUsage>
    </cacheHierarchy>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oneField="1" hidden="1">
      <fieldsUsage count="1">
        <fieldUsage x="3"/>
      </fieldsUsage>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ai" refreshedDate="45136.61436446759" backgroundQuery="1" createdVersion="7" refreshedVersion="7" minRefreshableVersion="3" recordCount="0" supportSubquery="1" supportAdvancedDrill="1" xr:uid="{50C742DD-EB42-4E09-BC14-100D091352A6}">
  <cacheSource type="external" connectionId="3"/>
  <cacheFields count="2">
    <cacheField name="[Measures].[Average of PY2020 Payment Reduction Percentage]" caption="Average of PY2020 Payment Reduction Percentage" numFmtId="0" hierarchy="277" level="32767"/>
    <cacheField name="[Dialysis___II].[Facility Name].[Facility Name]" caption="Facility Name" numFmtId="0" level="1">
      <sharedItems containsSemiMixedTypes="0" containsNonDate="0" containsString="0"/>
    </cacheField>
  </cacheFields>
  <cacheHierarchies count="304">
    <cacheHierarchy uniqueName="[Dialysis___II].[Facility Name]" caption="Facility Name" attribute="1" defaultMemberUniqueName="[Dialysis___II].[Facility Name].[All]" allUniqueName="[Dialysis___II].[Facility Name].[All]" dimensionUniqueName="[Dialysis___II]" displayFolder="" count="2" memberValueDatatype="130" unbalanced="0">
      <fieldsUsage count="2">
        <fieldUsage x="-1"/>
        <fieldUsage x="1"/>
      </fieldsUsage>
    </cacheHierarchy>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0" memberValueDatatype="130" unbalanced="0"/>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0" memberValueDatatype="130" unbalanced="0"/>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oneField="1" hidden="1">
      <fieldsUsage count="1">
        <fieldUsage x="0"/>
      </fieldsUsage>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75.667437384262" backgroundQuery="1" createdVersion="7" refreshedVersion="7" minRefreshableVersion="3" recordCount="0" supportSubquery="1" supportAdvancedDrill="1" xr:uid="{D5DF6F1A-B2F1-40D1-8F9B-2EA91003AFAA}">
  <cacheSource type="external" connectionId="3"/>
  <cacheFields count="8">
    <cacheField name="[Dialysis___II].[VAT Catheter Measure Score Applied].[VAT Catheter Measure Score Applied]" caption="VAT Catheter Measure Score Applied" numFmtId="0" hierarchy="13" level="1">
      <sharedItems count="1">
        <s v="Improvement"/>
      </sharedItems>
    </cacheField>
    <cacheField name="[Dialysis___II].[VAT Fistula Measure Score Applied].[VAT Fistula Measure Score Applied]" caption="VAT Fistula Measure Score Applied" numFmtId="0" hierarchy="24" level="1">
      <sharedItems count="1">
        <s v="Improvement"/>
      </sharedItems>
    </cacheField>
    <cacheField name="[Dialysis___II].[Kt/V Comprehensive Measure Score Applied].[Kt/V Comprehensive Measure Score Applied]" caption="Kt/V Comprehensive Measure Score Applied" numFmtId="0" hierarchy="38" level="1">
      <sharedItems count="1">
        <s v="Improvement"/>
      </sharedItems>
    </cacheField>
    <cacheField name="[Dialysis___II].[Hypercalcemia Measure Score Applied].[Hypercalcemia Measure Score Applied]" caption="Hypercalcemia Measure Score Applied" numFmtId="0" hierarchy="49" level="1">
      <sharedItems count="1">
        <s v="Improvement"/>
      </sharedItems>
    </cacheField>
    <cacheField name="[Dialysis___II].[NHSN BSI Measure Score Applied].[NHSN BSI Measure Score Applied]" caption="NHSN BSI Measure Score Applied" numFmtId="0" hierarchy="62" level="1">
      <sharedItems count="1">
        <s v="Improvement"/>
      </sharedItems>
    </cacheField>
    <cacheField name="[Dialysis___II].[SRR Measure Score Applied].[SRR Measure Score Applied]" caption="SRR Measure Score Applied" numFmtId="0" hierarchy="107" level="1">
      <sharedItems count="1">
        <s v="Improvement"/>
      </sharedItems>
    </cacheField>
    <cacheField name="[Dialysis___II].[STrR Measure Score Applied].[STrR Measure Score Applied]" caption="STrR Measure Score Applied" numFmtId="0" hierarchy="118" level="1">
      <sharedItems count="1">
        <s v="Improvement"/>
      </sharedItems>
    </cacheField>
    <cacheField name="[Measures].[Count of STrR Measure Score Applied]" caption="Count of STrR Measure Score Applied" numFmtId="0" hierarchy="288" level="32767"/>
  </cacheFields>
  <cacheHierarchies count="304">
    <cacheHierarchy uniqueName="[Dialysis___II].[Facility Name]" caption="Facility Name" attribute="1" defaultMemberUniqueName="[Dialysis___II].[Facility Name].[All]" allUniqueName="[Dialysis___II].[Facility Name].[All]" dimensionUniqueName="[Dialysis___II]" displayFolder="" count="0"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2" memberValueDatatype="130" unbalanced="0">
      <fieldsUsage count="2">
        <fieldUsage x="-1"/>
        <fieldUsage x="0"/>
      </fieldsUsage>
    </cacheHierarchy>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2" memberValueDatatype="130" unbalanced="0">
      <fieldsUsage count="2">
        <fieldUsage x="-1"/>
        <fieldUsage x="1"/>
      </fieldsUsage>
    </cacheHierarchy>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2" memberValueDatatype="130" unbalanced="0">
      <fieldsUsage count="2">
        <fieldUsage x="-1"/>
        <fieldUsage x="2"/>
      </fieldsUsage>
    </cacheHierarchy>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2" memberValueDatatype="130" unbalanced="0">
      <fieldsUsage count="2">
        <fieldUsage x="-1"/>
        <fieldUsage x="3"/>
      </fieldsUsage>
    </cacheHierarchy>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2" memberValueDatatype="130" unbalanced="0">
      <fieldsUsage count="2">
        <fieldUsage x="-1"/>
        <fieldUsage x="4"/>
      </fieldsUsage>
    </cacheHierarchy>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2" memberValueDatatype="130" unbalanced="0">
      <fieldsUsage count="2">
        <fieldUsage x="-1"/>
        <fieldUsage x="5"/>
      </fieldsUsage>
    </cacheHierarchy>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2" memberValueDatatype="130" unbalanced="0">
      <fieldsUsage count="2">
        <fieldUsage x="-1"/>
        <fieldUsage x="6"/>
      </fieldsUsage>
    </cacheHierarchy>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oneField="1" hidden="1">
      <fieldsUsage count="1">
        <fieldUsage x="7"/>
      </fieldsUsage>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ai" refreshedDate="45136.614362152781" backgroundQuery="1" createdVersion="7" refreshedVersion="7" minRefreshableVersion="3" recordCount="0" supportSubquery="1" supportAdvancedDrill="1" xr:uid="{5DF16C52-BBA8-44D6-9353-1CC7EE8CC3F5}">
  <cacheSource type="external" connectionId="3"/>
  <cacheFields count="2">
    <cacheField name="[Measures].[VAT Catheter Improvement Rate]" caption="VAT Catheter Improvement Rate" numFmtId="0" hierarchy="256" level="32767"/>
    <cacheField name="[Dialysis___II].[Facility Name].[Facility Name]" caption="Facility Name" numFmtId="0" level="1">
      <sharedItems containsSemiMixedTypes="0" containsNonDate="0" containsString="0"/>
    </cacheField>
  </cacheFields>
  <cacheHierarchies count="304">
    <cacheHierarchy uniqueName="[Dialysis___II].[Facility Name]" caption="Facility Name" attribute="1" defaultMemberUniqueName="[Dialysis___II].[Facility Name].[All]" allUniqueName="[Dialysis___II].[Facility Name].[All]" dimensionUniqueName="[Dialysis___II]" displayFolder="" count="2" memberValueDatatype="130" unbalanced="0">
      <fieldsUsage count="2">
        <fieldUsage x="-1"/>
        <fieldUsage x="1"/>
      </fieldsUsage>
    </cacheHierarchy>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0" memberValueDatatype="130" unbalanced="0"/>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0" memberValueDatatype="130" unbalanced="0"/>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oneField="1">
      <fieldsUsage count="1">
        <fieldUsage x="0"/>
      </fieldsUsage>
    </cacheHierarchy>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ai" refreshedDate="45136.61436388889" backgroundQuery="1" createdVersion="7" refreshedVersion="7" minRefreshableVersion="3" recordCount="0" supportSubquery="1" supportAdvancedDrill="1" xr:uid="{1EFA0544-5EF4-4F9D-824B-FA6666B5CFD7}">
  <cacheSource type="external" connectionId="3"/>
  <cacheFields count="3">
    <cacheField name="[Measures].[STrR Improvement Ratio]" caption="STrR Improvement Ratio" numFmtId="0" hierarchy="265" level="32767"/>
    <cacheField name="[Measures].[STrR Achievement Ratio]" caption="STrR Achievement Ratio" numFmtId="0" hierarchy="266" level="32767"/>
    <cacheField name="[Dialysis___II].[Facility Name].[Facility Name]" caption="Facility Name" numFmtId="0" level="1">
      <sharedItems containsSemiMixedTypes="0" containsNonDate="0" containsString="0"/>
    </cacheField>
  </cacheFields>
  <cacheHierarchies count="304">
    <cacheHierarchy uniqueName="[Dialysis___II].[Facility Name]" caption="Facility Name" attribute="1" defaultMemberUniqueName="[Dialysis___II].[Facility Name].[All]" allUniqueName="[Dialysis___II].[Facility Name].[All]" dimensionUniqueName="[Dialysis___II]" displayFolder="" count="2" memberValueDatatype="130" unbalanced="0">
      <fieldsUsage count="2">
        <fieldUsage x="-1"/>
        <fieldUsage x="2"/>
      </fieldsUsage>
    </cacheHierarchy>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0" memberValueDatatype="130" unbalanced="0"/>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0" memberValueDatatype="130" unbalanced="0"/>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oneField="1">
      <fieldsUsage count="1">
        <fieldUsage x="0"/>
      </fieldsUsage>
    </cacheHierarchy>
    <cacheHierarchy uniqueName="[Measures].[STrR Achievement Ratio]" caption="STrR Achievement Ratio" measure="1" displayFolder="" measureGroup="Dialysis___II" count="0" oneField="1">
      <fieldsUsage count="1">
        <fieldUsage x="1"/>
      </fieldsUsage>
    </cacheHierarchy>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75.667419444442" backgroundQuery="1" createdVersion="7" refreshedVersion="7" minRefreshableVersion="3" recordCount="0" supportSubquery="1" supportAdvancedDrill="1" xr:uid="{67DD75AC-809A-41CF-A8A2-ED70CC64F632}">
  <cacheSource type="external" connectionId="3"/>
  <cacheFields count="9">
    <cacheField name="[Dialysis___II].[VAT Catheter Measure Score Applied].[VAT Catheter Measure Score Applied]" caption="VAT Catheter Measure Score Applied" numFmtId="0" hierarchy="13" level="1">
      <sharedItems count="1">
        <s v="Improvement"/>
      </sharedItems>
    </cacheField>
    <cacheField name="[Dialysis___II].[VAT Fistula Measure Score Applied].[VAT Fistula Measure Score Applied]" caption="VAT Fistula Measure Score Applied" numFmtId="0" hierarchy="24" level="1">
      <sharedItems count="1">
        <s v="Improvement"/>
      </sharedItems>
    </cacheField>
    <cacheField name="[Dialysis___II].[Kt/V Comprehensive Measure Score Applied].[Kt/V Comprehensive Measure Score Applied]" caption="Kt/V Comprehensive Measure Score Applied" numFmtId="0" hierarchy="38" level="1">
      <sharedItems count="1">
        <s v="Improvement"/>
      </sharedItems>
    </cacheField>
    <cacheField name="[Dialysis___II].[Hypercalcemia Measure Score Applied].[Hypercalcemia Measure Score Applied]" caption="Hypercalcemia Measure Score Applied" numFmtId="0" hierarchy="49" level="1">
      <sharedItems count="1">
        <s v="Improvement"/>
      </sharedItems>
    </cacheField>
    <cacheField name="[Dialysis___II].[NHSN BSI Measure Score Applied].[NHSN BSI Measure Score Applied]" caption="NHSN BSI Measure Score Applied" numFmtId="0" hierarchy="62" level="1">
      <sharedItems count="1">
        <s v="Improvement"/>
      </sharedItems>
    </cacheField>
    <cacheField name="[Dialysis___II].[SRR Measure Score Applied].[SRR Measure Score Applied]" caption="SRR Measure Score Applied" numFmtId="0" hierarchy="107" level="1">
      <sharedItems count="1">
        <s v="Improvement"/>
      </sharedItems>
    </cacheField>
    <cacheField name="[Dialysis___II].[STrR Measure Score Applied].[STrR Measure Score Applied]" caption="STrR Measure Score Applied" numFmtId="0" hierarchy="118" level="1">
      <sharedItems count="1">
        <s v="Improvement"/>
      </sharedItems>
    </cacheField>
    <cacheField name="[Dialysis___II].[SHR Measure Score Applied].[SHR Measure Score Applied]" caption="SHR Measure Score Applied" numFmtId="0" hierarchy="129" level="1">
      <sharedItems count="1">
        <s v="Improvement"/>
      </sharedItems>
    </cacheField>
    <cacheField name="[Measures].[Count of SHR Measure Score Applied]" caption="Count of SHR Measure Score Applied" numFmtId="0" hierarchy="290" level="32767"/>
  </cacheFields>
  <cacheHierarchies count="304">
    <cacheHierarchy uniqueName="[Dialysis___II].[Facility Name]" caption="Facility Name" attribute="1" defaultMemberUniqueName="[Dialysis___II].[Facility Name].[All]" allUniqueName="[Dialysis___II].[Facility Name].[All]" dimensionUniqueName="[Dialysis___II]" displayFolder="" count="0"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2" memberValueDatatype="130" unbalanced="0">
      <fieldsUsage count="2">
        <fieldUsage x="-1"/>
        <fieldUsage x="0"/>
      </fieldsUsage>
    </cacheHierarchy>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2" memberValueDatatype="130" unbalanced="0">
      <fieldsUsage count="2">
        <fieldUsage x="-1"/>
        <fieldUsage x="1"/>
      </fieldsUsage>
    </cacheHierarchy>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2" memberValueDatatype="130" unbalanced="0">
      <fieldsUsage count="2">
        <fieldUsage x="-1"/>
        <fieldUsage x="2"/>
      </fieldsUsage>
    </cacheHierarchy>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2" memberValueDatatype="130" unbalanced="0">
      <fieldsUsage count="2">
        <fieldUsage x="-1"/>
        <fieldUsage x="3"/>
      </fieldsUsage>
    </cacheHierarchy>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2" memberValueDatatype="130" unbalanced="0">
      <fieldsUsage count="2">
        <fieldUsage x="-1"/>
        <fieldUsage x="4"/>
      </fieldsUsage>
    </cacheHierarchy>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2" memberValueDatatype="130" unbalanced="0">
      <fieldsUsage count="2">
        <fieldUsage x="-1"/>
        <fieldUsage x="5"/>
      </fieldsUsage>
    </cacheHierarchy>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2" memberValueDatatype="130" unbalanced="0">
      <fieldsUsage count="2">
        <fieldUsage x="-1"/>
        <fieldUsage x="6"/>
      </fieldsUsage>
    </cacheHierarchy>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2" memberValueDatatype="130" unbalanced="0">
      <fieldsUsage count="2">
        <fieldUsage x="-1"/>
        <fieldUsage x="7"/>
      </fieldsUsage>
    </cacheHierarchy>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oneField="1" hidden="1">
      <fieldsUsage count="1">
        <fieldUsage x="8"/>
      </fieldsUsage>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75.66744513889" backgroundQuery="1" createdVersion="7" refreshedVersion="7" minRefreshableVersion="3" recordCount="0" supportSubquery="1" supportAdvancedDrill="1" xr:uid="{EFFE1D7D-8494-4180-AA0D-5781F3593722}">
  <cacheSource type="external" connectionId="3"/>
  <cacheFields count="10">
    <cacheField name="[Dialysis___II].[VAT Catheter Measure Score Applied].[VAT Catheter Measure Score Applied]" caption="VAT Catheter Measure Score Applied" numFmtId="0" hierarchy="13" level="1">
      <sharedItems count="1">
        <s v="Improvement"/>
      </sharedItems>
    </cacheField>
    <cacheField name="[Dialysis___II].[VAT Fistula Measure Score Applied].[VAT Fistula Measure Score Applied]" caption="VAT Fistula Measure Score Applied" numFmtId="0" hierarchy="24" level="1">
      <sharedItems count="1">
        <s v="Improvement"/>
      </sharedItems>
    </cacheField>
    <cacheField name="[Dialysis___II].[Kt/V Comprehensive Measure Score Applied].[Kt/V Comprehensive Measure Score Applied]" caption="Kt/V Comprehensive Measure Score Applied" numFmtId="0" hierarchy="38" level="1">
      <sharedItems count="1">
        <s v="Improvement"/>
      </sharedItems>
    </cacheField>
    <cacheField name="[Dialysis___II].[Hypercalcemia Measure Score Applied].[Hypercalcemia Measure Score Applied]" caption="Hypercalcemia Measure Score Applied" numFmtId="0" hierarchy="49" level="1">
      <sharedItems count="1">
        <s v="Improvement"/>
      </sharedItems>
    </cacheField>
    <cacheField name="[Dialysis___II].[NHSN BSI Measure Score Applied].[NHSN BSI Measure Score Applied]" caption="NHSN BSI Measure Score Applied" numFmtId="0" hierarchy="62" level="1">
      <sharedItems count="1">
        <s v="Improvement"/>
      </sharedItems>
    </cacheField>
    <cacheField name="[Dialysis___II].[SRR Measure Score Applied].[SRR Measure Score Applied]" caption="SRR Measure Score Applied" numFmtId="0" hierarchy="107" level="1">
      <sharedItems count="1">
        <s v="Improvement"/>
      </sharedItems>
    </cacheField>
    <cacheField name="[Dialysis___II].[STrR Measure Score Applied].[STrR Measure Score Applied]" caption="STrR Measure Score Applied" numFmtId="0" hierarchy="118" level="1">
      <sharedItems count="1">
        <s v="Improvement"/>
      </sharedItems>
    </cacheField>
    <cacheField name="[Dialysis___II].[SHR Measure Score Applied].[SHR Measure Score Applied]" caption="SHR Measure Score Applied" numFmtId="0" hierarchy="129" level="1">
      <sharedItems count="1">
        <s v="Improvement"/>
      </sharedItems>
    </cacheField>
    <cacheField name="[Dialysis___II].[ICH CAHPS Neph Comm and Caring Measure Score Applied].[ICH CAHPS Neph Comm and Caring Measure Score Applied]" caption="ICH CAHPS Neph Comm and Caring Measure Score Applied" numFmtId="0" hierarchy="76" level="1">
      <sharedItems count="1">
        <s v="Improvement"/>
      </sharedItems>
    </cacheField>
    <cacheField name="[Measures].[Count of ICH CAHPS Neph Comm and Caring Measure Score Applied]" caption="Count of ICH CAHPS Neph Comm and Caring Measure Score Applied" numFmtId="0" hierarchy="291" level="32767"/>
  </cacheFields>
  <cacheHierarchies count="304">
    <cacheHierarchy uniqueName="[Dialysis___II].[Facility Name]" caption="Facility Name" attribute="1" defaultMemberUniqueName="[Dialysis___II].[Facility Name].[All]" allUniqueName="[Dialysis___II].[Facility Name].[All]" dimensionUniqueName="[Dialysis___II]" displayFolder="" count="0"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2" memberValueDatatype="130" unbalanced="0">
      <fieldsUsage count="2">
        <fieldUsage x="-1"/>
        <fieldUsage x="0"/>
      </fieldsUsage>
    </cacheHierarchy>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2" memberValueDatatype="130" unbalanced="0">
      <fieldsUsage count="2">
        <fieldUsage x="-1"/>
        <fieldUsage x="1"/>
      </fieldsUsage>
    </cacheHierarchy>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2" memberValueDatatype="130" unbalanced="0">
      <fieldsUsage count="2">
        <fieldUsage x="-1"/>
        <fieldUsage x="2"/>
      </fieldsUsage>
    </cacheHierarchy>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2" memberValueDatatype="130" unbalanced="0">
      <fieldsUsage count="2">
        <fieldUsage x="-1"/>
        <fieldUsage x="3"/>
      </fieldsUsage>
    </cacheHierarchy>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2" memberValueDatatype="130" unbalanced="0">
      <fieldsUsage count="2">
        <fieldUsage x="-1"/>
        <fieldUsage x="4"/>
      </fieldsUsage>
    </cacheHierarchy>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2" memberValueDatatype="130" unbalanced="0">
      <fieldsUsage count="2">
        <fieldUsage x="-1"/>
        <fieldUsage x="8"/>
      </fieldsUsage>
    </cacheHierarchy>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2" memberValueDatatype="130" unbalanced="0">
      <fieldsUsage count="2">
        <fieldUsage x="-1"/>
        <fieldUsage x="5"/>
      </fieldsUsage>
    </cacheHierarchy>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2" memberValueDatatype="130" unbalanced="0">
      <fieldsUsage count="2">
        <fieldUsage x="-1"/>
        <fieldUsage x="6"/>
      </fieldsUsage>
    </cacheHierarchy>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2" memberValueDatatype="130" unbalanced="0">
      <fieldsUsage count="2">
        <fieldUsage x="-1"/>
        <fieldUsage x="7"/>
      </fieldsUsage>
    </cacheHierarchy>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oneField="1" hidden="1">
      <fieldsUsage count="1">
        <fieldUsage x="9"/>
      </fieldsUsage>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ai" refreshedDate="45136.614363310182" backgroundQuery="1" createdVersion="7" refreshedVersion="7" minRefreshableVersion="3" recordCount="0" supportSubquery="1" supportAdvancedDrill="1" xr:uid="{383618E5-662B-43AA-AF35-C0DE8D43046D}">
  <cacheSource type="external" connectionId="3"/>
  <cacheFields count="3">
    <cacheField name="[Measures].[SHR Improvement ratio]" caption="SHR Improvement ratio" numFmtId="0" hierarchy="263" level="32767"/>
    <cacheField name="[Measures].[SHR Achievement Ratio]" caption="SHR Achievement Ratio" numFmtId="0" hierarchy="264" level="32767"/>
    <cacheField name="[Dialysis___II].[Facility Name].[Facility Name]" caption="Facility Name" numFmtId="0" level="1">
      <sharedItems containsSemiMixedTypes="0" containsNonDate="0" containsString="0"/>
    </cacheField>
  </cacheFields>
  <cacheHierarchies count="304">
    <cacheHierarchy uniqueName="[Dialysis___II].[Facility Name]" caption="Facility Name" attribute="1" defaultMemberUniqueName="[Dialysis___II].[Facility Name].[All]" allUniqueName="[Dialysis___II].[Facility Name].[All]" dimensionUniqueName="[Dialysis___II]" displayFolder="" count="2" memberValueDatatype="130" unbalanced="0">
      <fieldsUsage count="2">
        <fieldUsage x="-1"/>
        <fieldUsage x="2"/>
      </fieldsUsage>
    </cacheHierarchy>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0" memberValueDatatype="130" unbalanced="0"/>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0" memberValueDatatype="130" unbalanced="0"/>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oneField="1">
      <fieldsUsage count="1">
        <fieldUsage x="0"/>
      </fieldsUsage>
    </cacheHierarchy>
    <cacheHierarchy uniqueName="[Measures].[SHR Achievement Ratio]" caption="SHR Achievement Ratio" measure="1" displayFolder="" measureGroup="Dialysis___II" count="0" oneField="1">
      <fieldsUsage count="1">
        <fieldUsage x="1"/>
      </fieldsUsage>
    </cacheHierarchy>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ai" refreshedDate="45136.614366087961" backgroundQuery="1" createdVersion="7" refreshedVersion="7" minRefreshableVersion="3" recordCount="0" supportSubquery="1" supportAdvancedDrill="1" xr:uid="{7A6BBB36-BC39-47EE-97DB-85AF2B10B63A}">
  <cacheSource type="external" connectionId="3"/>
  <cacheFields count="5">
    <cacheField name="[Measures].[Sum of Number of Patients Included in NHSN BSI Measure Score Achievement Period]" caption="Sum of Number of Patients Included in NHSN BSI Measure Score Achievement Period" numFmtId="0" hierarchy="299" level="32767"/>
    <cacheField name="[Measures].[Sum of Number of Patient-Years at Risk in STrR Achievement Period]" caption="Sum of Number of Patient-Years at Risk in STrR Achievement Period" numFmtId="0" hierarchy="300" level="32767"/>
    <cacheField name="[Measures].[Sum of Number of Patient-Years at Risk in SHR Achievement Period]" caption="Sum of Number of Patient-Years at Risk in SHR Achievement Period" numFmtId="0" hierarchy="301" level="32767"/>
    <cacheField name="[Measures].[Sum of Number of Patients Included in Hypercalcemia Measure Score Achievement Period]" caption="Sum of Number of Patients Included in Hypercalcemia Measure Score Achievement Period" numFmtId="0" hierarchy="302" level="32767"/>
    <cacheField name="[Dialysis___II].[Facility Name].[Facility Name]" caption="Facility Name" numFmtId="0" level="1">
      <sharedItems containsSemiMixedTypes="0" containsNonDate="0" containsString="0"/>
    </cacheField>
  </cacheFields>
  <cacheHierarchies count="304">
    <cacheHierarchy uniqueName="[Dialysis___II].[Facility Name]" caption="Facility Name" attribute="1" defaultMemberUniqueName="[Dialysis___II].[Facility Name].[All]" allUniqueName="[Dialysis___II].[Facility Name].[All]" dimensionUniqueName="[Dialysis___II]" displayFolder="" count="2" memberValueDatatype="130" unbalanced="0">
      <fieldsUsage count="2">
        <fieldUsage x="-1"/>
        <fieldUsage x="4"/>
      </fieldsUsage>
    </cacheHierarchy>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0" memberValueDatatype="130" unbalanced="0"/>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0" memberValueDatatype="130" unbalanced="0"/>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oneField="1" hidden="1">
      <fieldsUsage count="1">
        <fieldUsage x="0"/>
      </fieldsUsage>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oneField="1" hidden="1">
      <fieldsUsage count="1">
        <fieldUsage x="1"/>
      </fieldsUsage>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oneField="1" hidden="1">
      <fieldsUsage count="1">
        <fieldUsage x="2"/>
      </fieldsUsage>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oneField="1" hidden="1">
      <fieldsUsage count="1">
        <fieldUsage x="3"/>
      </fieldsUsage>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ai" refreshedDate="45136.614365393521" backgroundQuery="1" createdVersion="7" refreshedVersion="7" minRefreshableVersion="3" recordCount="0" supportSubquery="1" supportAdvancedDrill="1" xr:uid="{8BD08DB4-24DC-42F1-92A8-34CC849FD80F}">
  <cacheSource type="external" connectionId="3"/>
  <cacheFields count="2">
    <cacheField name="[Measures].[Kt Comprehensive Achievement]" caption="Kt Comprehensive Achievement" numFmtId="0" hierarchy="269" level="32767"/>
    <cacheField name="[Dialysis___II].[Facility Name].[Facility Name]" caption="Facility Name" numFmtId="0" level="1">
      <sharedItems containsSemiMixedTypes="0" containsNonDate="0" containsString="0"/>
    </cacheField>
  </cacheFields>
  <cacheHierarchies count="304">
    <cacheHierarchy uniqueName="[Dialysis___II].[Facility Name]" caption="Facility Name" attribute="1" defaultMemberUniqueName="[Dialysis___II].[Facility Name].[All]" allUniqueName="[Dialysis___II].[Facility Name].[All]" dimensionUniqueName="[Dialysis___II]" displayFolder="" count="2" memberValueDatatype="130" unbalanced="0">
      <fieldsUsage count="2">
        <fieldUsage x="-1"/>
        <fieldUsage x="1"/>
      </fieldsUsage>
    </cacheHierarchy>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0" memberValueDatatype="130" unbalanced="0"/>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0" memberValueDatatype="130" unbalanced="0"/>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oneField="1">
      <fieldsUsage count="1">
        <fieldUsage x="0"/>
      </fieldsUsage>
    </cacheHierarchy>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ai" refreshedDate="45136.614361805558" backgroundQuery="1" createdVersion="7" refreshedVersion="7" minRefreshableVersion="3" recordCount="0" supportSubquery="1" supportAdvancedDrill="1" xr:uid="{97FD3484-A4C5-4166-9CC6-F8CCF6C3C99C}">
  <cacheSource type="external" connectionId="3"/>
  <cacheFields count="2">
    <cacheField name="[Measures].[VAT Catheter Achievement Rate]" caption="VAT Catheter Achievement Rate" numFmtId="0" hierarchy="255" level="32767"/>
    <cacheField name="[Dialysis___II].[Facility Name].[Facility Name]" caption="Facility Name" numFmtId="0" level="1">
      <sharedItems containsSemiMixedTypes="0" containsNonDate="0" containsString="0"/>
    </cacheField>
  </cacheFields>
  <cacheHierarchies count="304">
    <cacheHierarchy uniqueName="[Dialysis___II].[Facility Name]" caption="Facility Name" attribute="1" defaultMemberUniqueName="[Dialysis___II].[Facility Name].[All]" allUniqueName="[Dialysis___II].[Facility Name].[All]" dimensionUniqueName="[Dialysis___II]" displayFolder="" count="2" memberValueDatatype="130" unbalanced="0">
      <fieldsUsage count="2">
        <fieldUsage x="-1"/>
        <fieldUsage x="1"/>
      </fieldsUsage>
    </cacheHierarchy>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0" memberValueDatatype="130" unbalanced="0"/>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0" memberValueDatatype="130" unbalanced="0"/>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oneField="1">
      <fieldsUsage count="1">
        <fieldUsage x="0"/>
      </fieldsUsage>
    </cacheHierarchy>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75.667442824073" backgroundQuery="1" createdVersion="7" refreshedVersion="7" minRefreshableVersion="3" recordCount="0" supportSubquery="1" supportAdvancedDrill="1" xr:uid="{CF959994-5D9A-4288-BFC1-1FFF300C7366}">
  <cacheSource type="external" connectionId="3"/>
  <cacheFields count="11">
    <cacheField name="[Dialysis___II].[VAT Catheter Measure Score Applied].[VAT Catheter Measure Score Applied]" caption="VAT Catheter Measure Score Applied" numFmtId="0" hierarchy="13" level="1">
      <sharedItems count="1">
        <s v="Improvement"/>
      </sharedItems>
    </cacheField>
    <cacheField name="[Dialysis___II].[VAT Fistula Measure Score Applied].[VAT Fistula Measure Score Applied]" caption="VAT Fistula Measure Score Applied" numFmtId="0" hierarchy="24" level="1">
      <sharedItems count="1">
        <s v="Improvement"/>
      </sharedItems>
    </cacheField>
    <cacheField name="[Dialysis___II].[Kt/V Comprehensive Measure Score Applied].[Kt/V Comprehensive Measure Score Applied]" caption="Kt/V Comprehensive Measure Score Applied" numFmtId="0" hierarchy="38" level="1">
      <sharedItems count="1">
        <s v="Improvement"/>
      </sharedItems>
    </cacheField>
    <cacheField name="[Dialysis___II].[Hypercalcemia Measure Score Applied].[Hypercalcemia Measure Score Applied]" caption="Hypercalcemia Measure Score Applied" numFmtId="0" hierarchy="49" level="1">
      <sharedItems count="1">
        <s v="Improvement"/>
      </sharedItems>
    </cacheField>
    <cacheField name="[Dialysis___II].[NHSN BSI Measure Score Applied].[NHSN BSI Measure Score Applied]" caption="NHSN BSI Measure Score Applied" numFmtId="0" hierarchy="62" level="1">
      <sharedItems count="1">
        <s v="Improvement"/>
      </sharedItems>
    </cacheField>
    <cacheField name="[Dialysis___II].[SRR Measure Score Applied].[SRR Measure Score Applied]" caption="SRR Measure Score Applied" numFmtId="0" hierarchy="107" level="1">
      <sharedItems count="1">
        <s v="Improvement"/>
      </sharedItems>
    </cacheField>
    <cacheField name="[Dialysis___II].[STrR Measure Score Applied].[STrR Measure Score Applied]" caption="STrR Measure Score Applied" numFmtId="0" hierarchy="118" level="1">
      <sharedItems count="1">
        <s v="Improvement"/>
      </sharedItems>
    </cacheField>
    <cacheField name="[Dialysis___II].[SHR Measure Score Applied].[SHR Measure Score Applied]" caption="SHR Measure Score Applied" numFmtId="0" hierarchy="129" level="1">
      <sharedItems count="1">
        <s v="Improvement"/>
      </sharedItems>
    </cacheField>
    <cacheField name="[Dialysis___II].[ICH CAHPS Neph Comm and Caring Measure Score Applied].[ICH CAHPS Neph Comm and Caring Measure Score Applied]" caption="ICH CAHPS Neph Comm and Caring Measure Score Applied" numFmtId="0" hierarchy="76" level="1">
      <sharedItems count="1">
        <s v="Improvement"/>
      </sharedItems>
    </cacheField>
    <cacheField name="[Dialysis___II].[ICH CAHPS Quality of Dialysis Care and Ops Measure Score Applied].[ICH CAHPS Quality of Dialysis Care and Ops Measure Score Applied]" caption="ICH CAHPS Quality of Dialysis Care and Ops Measure Score Applied" numFmtId="0" hierarchy="79" level="1">
      <sharedItems count="1">
        <s v="Improvement"/>
      </sharedItems>
    </cacheField>
    <cacheField name="[Measures].[Count of ICH CAHPS Quality of Dialysis Care and Ops Measure Score Applied]" caption="Count of ICH CAHPS Quality of Dialysis Care and Ops Measure Score Applied" numFmtId="0" hierarchy="292" level="32767"/>
  </cacheFields>
  <cacheHierarchies count="304">
    <cacheHierarchy uniqueName="[Dialysis___II].[Facility Name]" caption="Facility Name" attribute="1" defaultMemberUniqueName="[Dialysis___II].[Facility Name].[All]" allUniqueName="[Dialysis___II].[Facility Name].[All]" dimensionUniqueName="[Dialysis___II]" displayFolder="" count="0"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2" memberValueDatatype="130" unbalanced="0">
      <fieldsUsage count="2">
        <fieldUsage x="-1"/>
        <fieldUsage x="0"/>
      </fieldsUsage>
    </cacheHierarchy>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2" memberValueDatatype="130" unbalanced="0">
      <fieldsUsage count="2">
        <fieldUsage x="-1"/>
        <fieldUsage x="1"/>
      </fieldsUsage>
    </cacheHierarchy>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2" memberValueDatatype="130" unbalanced="0">
      <fieldsUsage count="2">
        <fieldUsage x="-1"/>
        <fieldUsage x="2"/>
      </fieldsUsage>
    </cacheHierarchy>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2" memberValueDatatype="130" unbalanced="0">
      <fieldsUsage count="2">
        <fieldUsage x="-1"/>
        <fieldUsage x="3"/>
      </fieldsUsage>
    </cacheHierarchy>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2" memberValueDatatype="130" unbalanced="0">
      <fieldsUsage count="2">
        <fieldUsage x="-1"/>
        <fieldUsage x="4"/>
      </fieldsUsage>
    </cacheHierarchy>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2" memberValueDatatype="130" unbalanced="0">
      <fieldsUsage count="2">
        <fieldUsage x="-1"/>
        <fieldUsage x="8"/>
      </fieldsUsage>
    </cacheHierarchy>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2" memberValueDatatype="130" unbalanced="0">
      <fieldsUsage count="2">
        <fieldUsage x="-1"/>
        <fieldUsage x="9"/>
      </fieldsUsage>
    </cacheHierarchy>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2" memberValueDatatype="130" unbalanced="0">
      <fieldsUsage count="2">
        <fieldUsage x="-1"/>
        <fieldUsage x="5"/>
      </fieldsUsage>
    </cacheHierarchy>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2" memberValueDatatype="130" unbalanced="0">
      <fieldsUsage count="2">
        <fieldUsage x="-1"/>
        <fieldUsage x="6"/>
      </fieldsUsage>
    </cacheHierarchy>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2" memberValueDatatype="130" unbalanced="0">
      <fieldsUsage count="2">
        <fieldUsage x="-1"/>
        <fieldUsage x="7"/>
      </fieldsUsage>
    </cacheHierarchy>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oneField="1" hidden="1">
      <fieldsUsage count="1">
        <fieldUsage x="10"/>
      </fieldsUsage>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ai" refreshedDate="45136.614362615743" backgroundQuery="1" createdVersion="7" refreshedVersion="7" minRefreshableVersion="3" recordCount="0" supportSubquery="1" supportAdvancedDrill="1" xr:uid="{9B7479E2-3549-4423-A5A3-9646A339BF69}">
  <cacheSource type="external" connectionId="3"/>
  <cacheFields count="2">
    <cacheField name="[Measures].[VAT Fistula Improvement rate]" caption="VAT Fistula Improvement rate" numFmtId="0" hierarchy="258" level="32767"/>
    <cacheField name="[Dialysis___II].[Facility Name].[Facility Name]" caption="Facility Name" numFmtId="0" level="1">
      <sharedItems containsSemiMixedTypes="0" containsNonDate="0" containsString="0"/>
    </cacheField>
  </cacheFields>
  <cacheHierarchies count="304">
    <cacheHierarchy uniqueName="[Dialysis___II].[Facility Name]" caption="Facility Name" attribute="1" defaultMemberUniqueName="[Dialysis___II].[Facility Name].[All]" allUniqueName="[Dialysis___II].[Facility Name].[All]" dimensionUniqueName="[Dialysis___II]" displayFolder="" count="2" memberValueDatatype="130" unbalanced="0">
      <fieldsUsage count="2">
        <fieldUsage x="-1"/>
        <fieldUsage x="1"/>
      </fieldsUsage>
    </cacheHierarchy>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0" memberValueDatatype="130" unbalanced="0"/>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0" memberValueDatatype="130" unbalanced="0"/>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oneField="1">
      <fieldsUsage count="1">
        <fieldUsage x="0"/>
      </fieldsUsage>
    </cacheHierarchy>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75.667449305554" backgroundQuery="1" createdVersion="7" refreshedVersion="7" minRefreshableVersion="3" recordCount="0" supportSubquery="1" supportAdvancedDrill="1" xr:uid="{DCF54D39-2B0A-4F96-8FC1-3386D29B123D}">
  <cacheSource type="external" connectionId="3"/>
  <cacheFields count="7">
    <cacheField name="[Dialysis___II].[VAT Catheter Measure Score Applied].[VAT Catheter Measure Score Applied]" caption="VAT Catheter Measure Score Applied" numFmtId="0" hierarchy="13" level="1">
      <sharedItems count="1">
        <s v="Improvement"/>
      </sharedItems>
    </cacheField>
    <cacheField name="[Dialysis___II].[VAT Fistula Measure Score Applied].[VAT Fistula Measure Score Applied]" caption="VAT Fistula Measure Score Applied" numFmtId="0" hierarchy="24" level="1">
      <sharedItems count="1">
        <s v="Improvement"/>
      </sharedItems>
    </cacheField>
    <cacheField name="[Dialysis___II].[Kt/V Comprehensive Measure Score Applied].[Kt/V Comprehensive Measure Score Applied]" caption="Kt/V Comprehensive Measure Score Applied" numFmtId="0" hierarchy="38" level="1">
      <sharedItems count="1">
        <s v="Improvement"/>
      </sharedItems>
    </cacheField>
    <cacheField name="[Dialysis___II].[Hypercalcemia Measure Score Applied].[Hypercalcemia Measure Score Applied]" caption="Hypercalcemia Measure Score Applied" numFmtId="0" hierarchy="49" level="1">
      <sharedItems count="1">
        <s v="Improvement"/>
      </sharedItems>
    </cacheField>
    <cacheField name="[Dialysis___II].[NHSN BSI Measure Score Applied].[NHSN BSI Measure Score Applied]" caption="NHSN BSI Measure Score Applied" numFmtId="0" hierarchy="62" level="1">
      <sharedItems count="1">
        <s v="Improvement"/>
      </sharedItems>
    </cacheField>
    <cacheField name="[Dialysis___II].[SRR Measure Score Applied].[SRR Measure Score Applied]" caption="SRR Measure Score Applied" numFmtId="0" hierarchy="107" level="1">
      <sharedItems count="1">
        <s v="Improvement"/>
      </sharedItems>
    </cacheField>
    <cacheField name="[Measures].[Count of SRR Measure Score Applied]" caption="Count of SRR Measure Score Applied" numFmtId="0" hierarchy="287" level="32767"/>
  </cacheFields>
  <cacheHierarchies count="304">
    <cacheHierarchy uniqueName="[Dialysis___II].[Facility Name]" caption="Facility Name" attribute="1" defaultMemberUniqueName="[Dialysis___II].[Facility Name].[All]" allUniqueName="[Dialysis___II].[Facility Name].[All]" dimensionUniqueName="[Dialysis___II]" displayFolder="" count="0"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2" memberValueDatatype="130" unbalanced="0">
      <fieldsUsage count="2">
        <fieldUsage x="-1"/>
        <fieldUsage x="0"/>
      </fieldsUsage>
    </cacheHierarchy>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2" memberValueDatatype="130" unbalanced="0">
      <fieldsUsage count="2">
        <fieldUsage x="-1"/>
        <fieldUsage x="1"/>
      </fieldsUsage>
    </cacheHierarchy>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2" memberValueDatatype="130" unbalanced="0">
      <fieldsUsage count="2">
        <fieldUsage x="-1"/>
        <fieldUsage x="2"/>
      </fieldsUsage>
    </cacheHierarchy>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2" memberValueDatatype="130" unbalanced="0">
      <fieldsUsage count="2">
        <fieldUsage x="-1"/>
        <fieldUsage x="3"/>
      </fieldsUsage>
    </cacheHierarchy>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2" memberValueDatatype="130" unbalanced="0">
      <fieldsUsage count="2">
        <fieldUsage x="-1"/>
        <fieldUsage x="4"/>
      </fieldsUsage>
    </cacheHierarchy>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2" memberValueDatatype="130" unbalanced="0">
      <fieldsUsage count="2">
        <fieldUsage x="-1"/>
        <fieldUsage x="5"/>
      </fieldsUsage>
    </cacheHierarchy>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oneField="1" hidden="1">
      <fieldsUsage count="1">
        <fieldUsage x="6"/>
      </fieldsUsage>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ai" refreshedDate="45136.648217476853" backgroundQuery="1" createdVersion="7" refreshedVersion="7" minRefreshableVersion="3" recordCount="0" supportSubquery="1" supportAdvancedDrill="1" xr:uid="{A9383040-D12D-446C-AD13-93E2CC97239F}">
  <cacheSource type="external" connectionId="3"/>
  <cacheFields count="2">
    <cacheField name="[Dialysis_1_edited].[Chain Organization].[Chain Organization]" caption="Chain Organization" numFmtId="0" hierarchy="156" level="1">
      <sharedItems count="67">
        <s v=" INDEPENDENT"/>
        <s v="AMERICAN RENAL ASSOCIATES"/>
        <s v="AQUA DIALYSIS"/>
        <s v="ATLANTIS HEALTHCARE GROUP"/>
        <s v="BELMONT COURT DIALYSIS CENTER, INC."/>
        <s v="BIO-MEDICAL APPLICATIONS OF NEVADA, INC"/>
        <s v="CENTERS FOR DIALYSIS CARE"/>
        <s v="CENTRACARE DIALYSIS"/>
        <s v="CENTRAL FLORIDA KIDNEY CENTERS"/>
        <s v="CHAIN OWNED - SANDERLING RENAL SERVICES"/>
        <s v="DALLAS COUNTY HOSPITAL DISTRICT"/>
        <s v="DAV"/>
        <s v="DAVITA"/>
        <s v="DIALYSIS ASSOCIATES, LLC"/>
        <s v="DIALYSIS CLINIC, INC."/>
        <s v="DIVERSIFIED SPECIALTY INSTITUTES (DSI)"/>
        <s v="EMORY DIALYSIS LLC"/>
        <s v="EMORY DIALYSIS, LLC"/>
        <s v="FRESENIUS MEDICAL CARE"/>
        <s v="GREENFIELD HEALTH SYSTEMS"/>
        <s v="GUNDERSEN LUTHERAN"/>
        <s v="HEMODIALYSIS, INC."/>
        <s v="INDEPENDENT"/>
        <s v="INDEPENDENT DIALYSIS FOUNDATION (IDF)"/>
        <s v="INNOVATIVE DIALYSIS SYSTEMS"/>
        <s v="INTERMOUNTAIN HEALTHCARE"/>
        <s v="JV- DALLAS NEPHORLOGY"/>
        <s v="KAISER PERMANENTE"/>
        <s v="KIDNEY CENTER, INC."/>
        <s v="LIBERTY DIALYSIS HAWAII"/>
        <s v="MAYO CLINIC DIALYSIS"/>
        <s v="MEMORIAL HERMANN HEALTHCARE SYSTEM"/>
        <s v="MILE BLUFF MEDICAL CENTER"/>
        <s v="NATIONAL RENAL CARE"/>
        <s v="NATIONAL RENAL INSTITUTES"/>
        <s v="NCPDC KIDNEY CENTER, LLC"/>
        <s v="NEW YORK DIALYSIS SERVICES"/>
        <s v="NORTH CENTRAL PENNSYLVANIA DIALYSIS CLI"/>
        <s v="NORTHERN MICHIGAN HOSPITAL"/>
        <s v="NORTHWEST KIDNEY CENTERS"/>
        <s v="OLYMPIC PENINSULA KIDNEY CENTERS"/>
        <s v="PHYSICIANS DIALYSIS"/>
        <s v="PHYSICIANS DIALYSIS MANAGEMENT, LLC"/>
        <s v="PUGET SOUND KIDNEY CENTERS"/>
        <s v="RED ROCKS DIALYSIS LLC"/>
        <s v="RED ROCKS DIALYSIS, LLC"/>
        <s v="RELIANT RENAL CARE"/>
        <s v="RELIANT RENAL CARE, INC."/>
        <s v="RENAL ADVANTAGE"/>
        <s v="RENAL CARE GROUP INC."/>
        <s v="RENAL CARE PARTNERS"/>
        <s v="RENAL RESEARCH INSTITUTE"/>
        <s v="RENAL VENTURES MANAGEMENT"/>
        <s v="RTC-SOUTHEAST, LP"/>
        <s v="SANFORD HEALTH"/>
        <s v="SANKAR NEPHROLOGY GROUP"/>
        <s v="SATELLITE DIALYSIS"/>
        <s v="SATELLITE HEALTHCARE"/>
        <s v="SCOTT &amp; WHITE MEMORIAL HOSPITAL"/>
        <s v="SISTERS OF PROVIDENCE"/>
        <s v="STATE OWNED"/>
        <s v="TARRANT DIALYSIS CENTERS"/>
        <s v="TRUCARE HEALTH CARE"/>
        <s v="UNIVERSITY OF MICHIGAN"/>
        <s v="UNIVERSITY OF UTAH DIALYSIS PROGRAM"/>
        <s v="US RENAL CARE, INC."/>
        <s v="WAKE FOREST UNIVERSITY"/>
      </sharedItems>
    </cacheField>
    <cacheField name="[Measures].[Sum of Total Performance Score]" caption="Sum of Total Performance Score" numFmtId="0" hierarchy="275" level="32767"/>
  </cacheFields>
  <cacheHierarchies count="304">
    <cacheHierarchy uniqueName="[Dialysis___II].[Facility Name]" caption="Facility Name" attribute="1" defaultMemberUniqueName="[Dialysis___II].[Facility Name].[All]" allUniqueName="[Dialysis___II].[Facility Name].[All]" dimensionUniqueName="[Dialysis___II]" displayFolder="" count="0"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0" memberValueDatatype="130" unbalanced="0"/>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0" memberValueDatatype="130" unbalanced="0"/>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2" memberValueDatatype="130" unbalanced="0">
      <fieldsUsage count="2">
        <fieldUsage x="-1"/>
        <fieldUsage x="0"/>
      </fieldsUsage>
    </cacheHierarchy>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oneField="1" hidden="1">
      <fieldsUsage count="1">
        <fieldUsage x="1"/>
      </fieldsUsage>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75.667450810186" backgroundQuery="1" createdVersion="3" refreshedVersion="7" minRefreshableVersion="3" recordCount="0" supportSubquery="1" supportAdvancedDrill="1" xr:uid="{83612DB8-72B5-4666-9095-C8DB6370A8DB}">
  <cacheSource type="external" connectionId="3">
    <extLst>
      <ext xmlns:x14="http://schemas.microsoft.com/office/spreadsheetml/2009/9/main" uri="{F057638F-6D5F-4e77-A914-E7F072B9BCA8}">
        <x14:sourceConnection name="ThisWorkbookDataModel"/>
      </ext>
    </extLst>
  </cacheSource>
  <cacheFields count="0"/>
  <cacheHierarchies count="303">
    <cacheHierarchy uniqueName="[Dialysis___II].[Facility Name]" caption="Facility Name" attribute="1" defaultMemberUniqueName="[Dialysis___II].[Facility Name].[All]" allUniqueName="[Dialysis___II].[Facility Name].[All]" dimensionUniqueName="[Dialysis___II]" displayFolder="" count="0"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0" memberValueDatatype="130" unbalanced="0"/>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0" memberValueDatatype="130" unbalanced="0"/>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licerData="1" pivotCacheId="679145001"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ai" refreshedDate="45136.614365046298" backgroundQuery="1" createdVersion="7" refreshedVersion="7" minRefreshableVersion="3" recordCount="0" supportSubquery="1" supportAdvancedDrill="1" xr:uid="{DF72F18C-AE84-43AC-88D1-3A0B0421592E}">
  <cacheSource type="external" connectionId="3"/>
  <cacheFields count="2">
    <cacheField name="[Measures].[NHSN BSI Improvement ratio]" caption="NHSN BSI Improvement ratio" numFmtId="0" hierarchy="262" level="32767"/>
    <cacheField name="[Dialysis___II].[Facility Name].[Facility Name]" caption="Facility Name" numFmtId="0" level="1">
      <sharedItems containsSemiMixedTypes="0" containsNonDate="0" containsString="0"/>
    </cacheField>
  </cacheFields>
  <cacheHierarchies count="304">
    <cacheHierarchy uniqueName="[Dialysis___II].[Facility Name]" caption="Facility Name" attribute="1" defaultMemberUniqueName="[Dialysis___II].[Facility Name].[All]" allUniqueName="[Dialysis___II].[Facility Name].[All]" dimensionUniqueName="[Dialysis___II]" displayFolder="" count="2" memberValueDatatype="130" unbalanced="0">
      <fieldsUsage count="2">
        <fieldUsage x="-1"/>
        <fieldUsage x="1"/>
      </fieldsUsage>
    </cacheHierarchy>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0" memberValueDatatype="130" unbalanced="0"/>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0" memberValueDatatype="130" unbalanced="0"/>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oneField="1">
      <fieldsUsage count="1">
        <fieldUsage x="0"/>
      </fieldsUsage>
    </cacheHierarchy>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75.667425231484" backgroundQuery="1" createdVersion="7" refreshedVersion="7" minRefreshableVersion="3" recordCount="0" supportSubquery="1" supportAdvancedDrill="1" xr:uid="{7F0025FE-542E-459C-AD9E-ECCD5E418922}">
  <cacheSource type="external" connectionId="3"/>
  <cacheFields count="2">
    <cacheField name="[Dialysis___II].[VAT Catheter Measure Score Applied].[VAT Catheter Measure Score Applied]" caption="VAT Catheter Measure Score Applied" numFmtId="0" hierarchy="13" level="1">
      <sharedItems count="1">
        <s v="Improvement"/>
      </sharedItems>
    </cacheField>
    <cacheField name="[Measures].[Count of VAT Catheter Measure Score Applied]" caption="Count of VAT Catheter Measure Score Applied" numFmtId="0" hierarchy="280" level="32767"/>
  </cacheFields>
  <cacheHierarchies count="304">
    <cacheHierarchy uniqueName="[Dialysis___II].[Facility Name]" caption="Facility Name" attribute="1" defaultMemberUniqueName="[Dialysis___II].[Facility Name].[All]" allUniqueName="[Dialysis___II].[Facility Name].[All]" dimensionUniqueName="[Dialysis___II]" displayFolder="" count="0"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2" memberValueDatatype="130" unbalanced="0">
      <fieldsUsage count="2">
        <fieldUsage x="-1"/>
        <fieldUsage x="0"/>
      </fieldsUsage>
    </cacheHierarchy>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0" memberValueDatatype="130" unbalanced="0"/>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75.667435069445" backgroundQuery="1" createdVersion="7" refreshedVersion="7" minRefreshableVersion="3" recordCount="0" supportSubquery="1" supportAdvancedDrill="1" xr:uid="{A4BBA216-317D-4ECB-8F6E-629CC7946C68}">
  <cacheSource type="external" connectionId="3"/>
  <cacheFields count="8">
    <cacheField name="[Dialysis___II].[VAT Catheter Measure Score Applied].[VAT Catheter Measure Score Applied]" caption="VAT Catheter Measure Score Applied" numFmtId="0" hierarchy="13" level="1">
      <sharedItems count="1">
        <s v="Improvement"/>
      </sharedItems>
    </cacheField>
    <cacheField name="[Dialysis___II].[VAT Fistula Measure Score Applied].[VAT Fistula Measure Score Applied]" caption="VAT Fistula Measure Score Applied" numFmtId="0" hierarchy="24" level="1">
      <sharedItems count="1">
        <s v="Improvement"/>
      </sharedItems>
    </cacheField>
    <cacheField name="[Dialysis___II].[Kt/V Comprehensive Measure Score Applied].[Kt/V Comprehensive Measure Score Applied]" caption="Kt/V Comprehensive Measure Score Applied" numFmtId="0" hierarchy="38" level="1">
      <sharedItems count="1">
        <s v="Improvement"/>
      </sharedItems>
    </cacheField>
    <cacheField name="[Dialysis___II].[Hypercalcemia Measure Score Applied].[Hypercalcemia Measure Score Applied]" caption="Hypercalcemia Measure Score Applied" numFmtId="0" hierarchy="49" level="1">
      <sharedItems count="1">
        <s v="Improvement"/>
      </sharedItems>
    </cacheField>
    <cacheField name="[Dialysis___II].[NHSN BSI Measure Score Applied].[NHSN BSI Measure Score Applied]" caption="NHSN BSI Measure Score Applied" numFmtId="0" hierarchy="62" level="1">
      <sharedItems count="1">
        <s v="Improvement"/>
      </sharedItems>
    </cacheField>
    <cacheField name="[Dialysis___II].[SRR Measure Score Applied].[SRR Measure Score Applied]" caption="SRR Measure Score Applied" numFmtId="0" hierarchy="107" level="1">
      <sharedItems count="1">
        <s v="Improvement"/>
      </sharedItems>
    </cacheField>
    <cacheField name="[Dialysis___II].[ICH CAHPS Overall Rating of Dialysis Facility Measure Score Applied].[ICH CAHPS Overall Rating of Dialysis Facility Measure Score Applied]" caption="ICH CAHPS Overall Rating of Dialysis Facility Measure Score Applied" numFmtId="0" hierarchy="91" level="1">
      <sharedItems count="1">
        <s v="Improvement"/>
      </sharedItems>
    </cacheField>
    <cacheField name="[Measures].[Count of ICH CAHPS Overall Rating of Dialysis Facility Measure Score Applied]" caption="Count of ICH CAHPS Overall Rating of Dialysis Facility Measure Score Applied" numFmtId="0" hierarchy="296" level="32767"/>
  </cacheFields>
  <cacheHierarchies count="304">
    <cacheHierarchy uniqueName="[Dialysis___II].[Facility Name]" caption="Facility Name" attribute="1" defaultMemberUniqueName="[Dialysis___II].[Facility Name].[All]" allUniqueName="[Dialysis___II].[Facility Name].[All]" dimensionUniqueName="[Dialysis___II]" displayFolder="" count="0"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2" memberValueDatatype="130" unbalanced="0">
      <fieldsUsage count="2">
        <fieldUsage x="-1"/>
        <fieldUsage x="0"/>
      </fieldsUsage>
    </cacheHierarchy>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2" memberValueDatatype="130" unbalanced="0">
      <fieldsUsage count="2">
        <fieldUsage x="-1"/>
        <fieldUsage x="1"/>
      </fieldsUsage>
    </cacheHierarchy>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2" memberValueDatatype="130" unbalanced="0">
      <fieldsUsage count="2">
        <fieldUsage x="-1"/>
        <fieldUsage x="2"/>
      </fieldsUsage>
    </cacheHierarchy>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2" memberValueDatatype="130" unbalanced="0">
      <fieldsUsage count="2">
        <fieldUsage x="-1"/>
        <fieldUsage x="3"/>
      </fieldsUsage>
    </cacheHierarchy>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2" memberValueDatatype="130" unbalanced="0">
      <fieldsUsage count="2">
        <fieldUsage x="-1"/>
        <fieldUsage x="4"/>
      </fieldsUsage>
    </cacheHierarchy>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2" memberValueDatatype="130" unbalanced="0">
      <fieldsUsage count="2">
        <fieldUsage x="-1"/>
        <fieldUsage x="6"/>
      </fieldsUsage>
    </cacheHierarchy>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2" memberValueDatatype="130" unbalanced="0">
      <fieldsUsage count="2">
        <fieldUsage x="-1"/>
        <fieldUsage x="5"/>
      </fieldsUsage>
    </cacheHierarchy>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oneField="1" hidden="1">
      <fieldsUsage count="1">
        <fieldUsage x="7"/>
      </fieldsUsage>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75.667432638889" backgroundQuery="1" createdVersion="7" refreshedVersion="7" minRefreshableVersion="3" recordCount="0" supportSubquery="1" supportAdvancedDrill="1" xr:uid="{404B831C-E036-43BB-8CDB-112C8DADDA4E}">
  <cacheSource type="external" connectionId="3"/>
  <cacheFields count="13">
    <cacheField name="[Dialysis___II].[VAT Catheter Measure Score Applied].[VAT Catheter Measure Score Applied]" caption="VAT Catheter Measure Score Applied" numFmtId="0" hierarchy="13" level="1">
      <sharedItems count="1">
        <s v="Improvement"/>
      </sharedItems>
    </cacheField>
    <cacheField name="[Dialysis___II].[VAT Fistula Measure Score Applied].[VAT Fistula Measure Score Applied]" caption="VAT Fistula Measure Score Applied" numFmtId="0" hierarchy="24" level="1">
      <sharedItems count="1">
        <s v="Improvement"/>
      </sharedItems>
    </cacheField>
    <cacheField name="[Dialysis___II].[Kt/V Comprehensive Measure Score Applied].[Kt/V Comprehensive Measure Score Applied]" caption="Kt/V Comprehensive Measure Score Applied" numFmtId="0" hierarchy="38" level="1">
      <sharedItems count="1">
        <s v="Improvement"/>
      </sharedItems>
    </cacheField>
    <cacheField name="[Dialysis___II].[Hypercalcemia Measure Score Applied].[Hypercalcemia Measure Score Applied]" caption="Hypercalcemia Measure Score Applied" numFmtId="0" hierarchy="49" level="1">
      <sharedItems count="1">
        <s v="Improvement"/>
      </sharedItems>
    </cacheField>
    <cacheField name="[Dialysis___II].[NHSN BSI Measure Score Applied].[NHSN BSI Measure Score Applied]" caption="NHSN BSI Measure Score Applied" numFmtId="0" hierarchy="62" level="1">
      <sharedItems count="1">
        <s v="Improvement"/>
      </sharedItems>
    </cacheField>
    <cacheField name="[Dialysis___II].[SRR Measure Score Applied].[SRR Measure Score Applied]" caption="SRR Measure Score Applied" numFmtId="0" hierarchy="107" level="1">
      <sharedItems count="1">
        <s v="Improvement"/>
      </sharedItems>
    </cacheField>
    <cacheField name="[Dialysis___II].[STrR Measure Score Applied].[STrR Measure Score Applied]" caption="STrR Measure Score Applied" numFmtId="0" hierarchy="118" level="1">
      <sharedItems count="1">
        <s v="Improvement"/>
      </sharedItems>
    </cacheField>
    <cacheField name="[Dialysis___II].[SHR Measure Score Applied].[SHR Measure Score Applied]" caption="SHR Measure Score Applied" numFmtId="0" hierarchy="129" level="1">
      <sharedItems count="1">
        <s v="Improvement"/>
      </sharedItems>
    </cacheField>
    <cacheField name="[Dialysis___II].[ICH CAHPS Neph Comm and Caring Measure Score Applied].[ICH CAHPS Neph Comm and Caring Measure Score Applied]" caption="ICH CAHPS Neph Comm and Caring Measure Score Applied" numFmtId="0" hierarchy="76" level="1">
      <sharedItems count="1">
        <s v="Improvement"/>
      </sharedItems>
    </cacheField>
    <cacheField name="[Dialysis___II].[ICH CAHPS Quality of Dialysis Care and Ops Measure Score Applied].[ICH CAHPS Quality of Dialysis Care and Ops Measure Score Applied]" caption="ICH CAHPS Quality of Dialysis Care and Ops Measure Score Applied" numFmtId="0" hierarchy="79" level="1">
      <sharedItems count="1">
        <s v="Improvement"/>
      </sharedItems>
    </cacheField>
    <cacheField name="[Dialysis___II].[ICH CAHPS Providing Info to Patients Measure Score Applied].[ICH CAHPS Providing Info to Patients Measure Score Applied]" caption="ICH CAHPS Providing Info to Patients Measure Score Applied" numFmtId="0" hierarchy="82" level="1">
      <sharedItems count="1">
        <s v="Improvement"/>
      </sharedItems>
    </cacheField>
    <cacheField name="[Dialysis___II].[ICH CAHPS Overall Rating of Neph Measure Score Applied].[ICH CAHPS Overall Rating of Neph Measure Score Applied]" caption="ICH CAHPS Overall Rating of Neph Measure Score Applied" numFmtId="0" hierarchy="85" level="1">
      <sharedItems count="1">
        <s v="Improvement"/>
      </sharedItems>
    </cacheField>
    <cacheField name="[Measures].[Count of ICH CAHPS Overall Rating of Neph Measure Score Applied]" caption="Count of ICH CAHPS Overall Rating of Neph Measure Score Applied" numFmtId="0" hierarchy="294" level="32767"/>
  </cacheFields>
  <cacheHierarchies count="304">
    <cacheHierarchy uniqueName="[Dialysis___II].[Facility Name]" caption="Facility Name" attribute="1" defaultMemberUniqueName="[Dialysis___II].[Facility Name].[All]" allUniqueName="[Dialysis___II].[Facility Name].[All]" dimensionUniqueName="[Dialysis___II]" displayFolder="" count="0"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2" memberValueDatatype="130" unbalanced="0">
      <fieldsUsage count="2">
        <fieldUsage x="-1"/>
        <fieldUsage x="0"/>
      </fieldsUsage>
    </cacheHierarchy>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2" memberValueDatatype="130" unbalanced="0">
      <fieldsUsage count="2">
        <fieldUsage x="-1"/>
        <fieldUsage x="1"/>
      </fieldsUsage>
    </cacheHierarchy>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2" memberValueDatatype="130" unbalanced="0">
      <fieldsUsage count="2">
        <fieldUsage x="-1"/>
        <fieldUsage x="2"/>
      </fieldsUsage>
    </cacheHierarchy>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2" memberValueDatatype="130" unbalanced="0">
      <fieldsUsage count="2">
        <fieldUsage x="-1"/>
        <fieldUsage x="3"/>
      </fieldsUsage>
    </cacheHierarchy>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2" memberValueDatatype="130" unbalanced="0">
      <fieldsUsage count="2">
        <fieldUsage x="-1"/>
        <fieldUsage x="4"/>
      </fieldsUsage>
    </cacheHierarchy>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2" memberValueDatatype="130" unbalanced="0">
      <fieldsUsage count="2">
        <fieldUsage x="-1"/>
        <fieldUsage x="8"/>
      </fieldsUsage>
    </cacheHierarchy>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2" memberValueDatatype="130" unbalanced="0">
      <fieldsUsage count="2">
        <fieldUsage x="-1"/>
        <fieldUsage x="9"/>
      </fieldsUsage>
    </cacheHierarchy>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2" memberValueDatatype="130" unbalanced="0">
      <fieldsUsage count="2">
        <fieldUsage x="-1"/>
        <fieldUsage x="10"/>
      </fieldsUsage>
    </cacheHierarchy>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2" memberValueDatatype="130" unbalanced="0">
      <fieldsUsage count="2">
        <fieldUsage x="-1"/>
        <fieldUsage x="11"/>
      </fieldsUsage>
    </cacheHierarchy>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2" memberValueDatatype="130" unbalanced="0">
      <fieldsUsage count="2">
        <fieldUsage x="-1"/>
        <fieldUsage x="5"/>
      </fieldsUsage>
    </cacheHierarchy>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2" memberValueDatatype="130" unbalanced="0">
      <fieldsUsage count="2">
        <fieldUsage x="-1"/>
        <fieldUsage x="6"/>
      </fieldsUsage>
    </cacheHierarchy>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2" memberValueDatatype="130" unbalanced="0">
      <fieldsUsage count="2">
        <fieldUsage x="-1"/>
        <fieldUsage x="7"/>
      </fieldsUsage>
    </cacheHierarchy>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oneField="1" hidden="1">
      <fieldsUsage count="1">
        <fieldUsage x="12"/>
      </fieldsUsage>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75.667429976849" backgroundQuery="1" createdVersion="7" refreshedVersion="7" minRefreshableVersion="3" recordCount="0" supportSubquery="1" supportAdvancedDrill="1" xr:uid="{7D9BCBDF-2417-4294-B142-A1D28491BF02}">
  <cacheSource type="external" connectionId="3"/>
  <cacheFields count="6">
    <cacheField name="[Dialysis___II].[VAT Catheter Measure Score Applied].[VAT Catheter Measure Score Applied]" caption="VAT Catheter Measure Score Applied" numFmtId="0" hierarchy="13" level="1">
      <sharedItems count="1">
        <s v="Improvement"/>
      </sharedItems>
    </cacheField>
    <cacheField name="[Dialysis___II].[VAT Fistula Measure Score Applied].[VAT Fistula Measure Score Applied]" caption="VAT Fistula Measure Score Applied" numFmtId="0" hierarchy="24" level="1">
      <sharedItems count="1">
        <s v="Improvement"/>
      </sharedItems>
    </cacheField>
    <cacheField name="[Dialysis___II].[Kt/V Comprehensive Measure Score Applied].[Kt/V Comprehensive Measure Score Applied]" caption="Kt/V Comprehensive Measure Score Applied" numFmtId="0" hierarchy="38" level="1">
      <sharedItems count="1">
        <s v="Improvement"/>
      </sharedItems>
    </cacheField>
    <cacheField name="[Dialysis___II].[Hypercalcemia Measure Score Applied].[Hypercalcemia Measure Score Applied]" caption="Hypercalcemia Measure Score Applied" numFmtId="0" hierarchy="49" level="1">
      <sharedItems count="1">
        <s v="Improvement"/>
      </sharedItems>
    </cacheField>
    <cacheField name="[Dialysis___II].[NHSN BSI Measure Score Applied].[NHSN BSI Measure Score Applied]" caption="NHSN BSI Measure Score Applied" numFmtId="0" hierarchy="62" level="1">
      <sharedItems count="1">
        <s v="Improvement"/>
      </sharedItems>
    </cacheField>
    <cacheField name="[Measures].[Count of NHSN BSI Measure Score Applied]" caption="Count of NHSN BSI Measure Score Applied" numFmtId="0" hierarchy="285" level="32767"/>
  </cacheFields>
  <cacheHierarchies count="304">
    <cacheHierarchy uniqueName="[Dialysis___II].[Facility Name]" caption="Facility Name" attribute="1" defaultMemberUniqueName="[Dialysis___II].[Facility Name].[All]" allUniqueName="[Dialysis___II].[Facility Name].[All]" dimensionUniqueName="[Dialysis___II]" displayFolder="" count="0"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2" memberValueDatatype="130" unbalanced="0">
      <fieldsUsage count="2">
        <fieldUsage x="-1"/>
        <fieldUsage x="0"/>
      </fieldsUsage>
    </cacheHierarchy>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2" memberValueDatatype="130" unbalanced="0">
      <fieldsUsage count="2">
        <fieldUsage x="-1"/>
        <fieldUsage x="1"/>
      </fieldsUsage>
    </cacheHierarchy>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2" memberValueDatatype="130" unbalanced="0">
      <fieldsUsage count="2">
        <fieldUsage x="-1"/>
        <fieldUsage x="2"/>
      </fieldsUsage>
    </cacheHierarchy>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2" memberValueDatatype="130" unbalanced="0">
      <fieldsUsage count="2">
        <fieldUsage x="-1"/>
        <fieldUsage x="3"/>
      </fieldsUsage>
    </cacheHierarchy>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2" memberValueDatatype="130" unbalanced="0">
      <fieldsUsage count="2">
        <fieldUsage x="-1"/>
        <fieldUsage x="4"/>
      </fieldsUsage>
    </cacheHierarchy>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oneField="1" hidden="1">
      <fieldsUsage count="1">
        <fieldUsage x="5"/>
      </fieldsUsage>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ai" refreshedDate="45136.614362731481" backgroundQuery="1" createdVersion="7" refreshedVersion="7" minRefreshableVersion="3" recordCount="0" supportSubquery="1" supportAdvancedDrill="1" xr:uid="{B15AF780-720D-4D4B-A6B3-0B4107DC2B77}">
  <cacheSource type="external" connectionId="3"/>
  <cacheFields count="2">
    <cacheField name="[Measures].[Hypercalcemia Achievement rate]" caption="Hypercalcemia Achievement rate" numFmtId="0" hierarchy="259" level="32767"/>
    <cacheField name="[Dialysis___II].[Facility Name].[Facility Name]" caption="Facility Name" numFmtId="0" level="1">
      <sharedItems containsSemiMixedTypes="0" containsNonDate="0" containsString="0"/>
    </cacheField>
  </cacheFields>
  <cacheHierarchies count="304">
    <cacheHierarchy uniqueName="[Dialysis___II].[Facility Name]" caption="Facility Name" attribute="1" defaultMemberUniqueName="[Dialysis___II].[Facility Name].[All]" allUniqueName="[Dialysis___II].[Facility Name].[All]" dimensionUniqueName="[Dialysis___II]" displayFolder="" count="2" memberValueDatatype="130" unbalanced="0">
      <fieldsUsage count="2">
        <fieldUsage x="-1"/>
        <fieldUsage x="1"/>
      </fieldsUsage>
    </cacheHierarchy>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20" unbalanced="0"/>
    <cacheHierarchy uniqueName="[Dialysis___II].[VAT Catheter Achievement Measure Rate]" caption="VAT Catheter Achievement Measure Rate" attribute="1" defaultMemberUniqueName="[Dialysis___II].[VAT Catheter Achievement Measure Rate].[All]" allUniqueName="[Dialysis___II].[VAT Catheter Achievement Measure Rate].[All]" dimensionUniqueName="[Dialysis___II]" displayFolder="" count="0" memberValueDatatype="5"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20" unbalanced="0"/>
    <cacheHierarchy uniqueName="[Dialysis___II].[VAT Catheter Achievement Period Numerator]" caption="VAT Catheter Achievement Period Numerator" attribute="1" defaultMemberUniqueName="[Dialysis___II].[VAT Catheter Achievement Period Numerator].[All]" allUniqueName="[Dialysis___II].[VAT Catheter Achievement Period Numerator].[All]" dimensionUniqueName="[Dialysis___II]" displayFolder="" count="0" memberValueDatatype="20" unbalanced="0"/>
    <cacheHierarchy uniqueName="[Dialysis___II].[VAT Catheter Achievement Period Denominator]" caption="VAT Catheter Achievement Period Denominator" attribute="1" defaultMemberUniqueName="[Dialysis___II].[VAT Catheter Achievement Period Denominator].[All]" allUniqueName="[Dialysis___II].[VAT Catheter Achievement Period Denominator].[All]" dimensionUniqueName="[Dialysis___II]" displayFolder="" count="0" memberValueDatatype="20" unbalanced="0"/>
    <cacheHierarchy uniqueName="[Dialysis___II].[VAT Catheter Improvement Measure Rate]" caption="VAT Catheter Improvement Measure Rate" attribute="1" defaultMemberUniqueName="[Dialysis___II].[VAT Catheter Improvement Measure Rate].[All]" allUniqueName="[Dialysis___II].[VAT Catheter Improvement Measure Rate].[All]" dimensionUniqueName="[Dialysis___II]" displayFolder="" count="0" memberValueDatatype="5" unbalanced="0"/>
    <cacheHierarchy uniqueName="[Dialysis___II].[VAT Catheter Improvement Period Numerator]" caption="VAT Catheter Improvement Period Numerator" attribute="1" defaultMemberUniqueName="[Dialysis___II].[VAT Catheter Improvement Period Numerator].[All]" allUniqueName="[Dialysis___II].[VAT Catheter Improvement Period Numerator].[All]" dimensionUniqueName="[Dialysis___II]" displayFolder="" count="0" memberValueDatatype="20" unbalanced="0"/>
    <cacheHierarchy uniqueName="[Dialysis___II].[VAT Catheter Improvement Period Denominator]" caption="VAT Catheter Improvement Period Denominator" attribute="1" defaultMemberUniqueName="[Dialysis___II].[VAT Catheter Improvement Period Denominator].[All]" allUniqueName="[Dialysis___II].[VAT Catheter Improvement Period Denominator].[All]" dimensionUniqueName="[Dialysis___II]" displayFolder="" count="0" memberValueDatatype="20" unbalanced="0"/>
    <cacheHierarchy uniqueName="[Dialysis___II].[VAT Catheter Measure Score Applied]" caption="VAT Catheter Measure Score Applied" attribute="1" defaultMemberUniqueName="[Dialysis___II].[VAT Catheter Measure Score Applied].[All]" allUniqueName="[Dialysis___II].[VAT Catheter Measure Score Applied].[All]" dimensionUniqueName="[Dialysis___II]" displayFolder="" count="0" memberValueDatatype="130" unbalanced="0"/>
    <cacheHierarchy uniqueName="[Dialysis___II].[National Average VAT Catheter Measure Score]" caption="National Average VAT Catheter Measure Score" attribute="1" defaultMemberUniqueName="[Dialysis___II].[National Average VAT Catheter Measure Score].[All]" allUniqueName="[Dialysis___II].[National Average VAT Catheter Measure Score].[All]" dimensionUniqueName="[Dialysis___II]" displayFolder="" count="0" memberValueDatatype="2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20" unbalanced="0"/>
    <cacheHierarchy uniqueName="[Dialysis___II].[VAT Fistula Reason for No Score (See Footnotes File)]" caption="VAT Fistula Reason for No Score (See Footnotes File)" attribute="1" defaultMemberUniqueName="[Dialysis___II].[VAT Fistula Reason for No Score (See Footnotes File)].[All]" allUniqueName="[Dialysis___II].[VAT Fistula Reason for No Score (See Footnotes File)].[All]" dimensionUniqueName="[Dialysis___II]" displayFolder="" count="0" memberValueDatatype="130" unbalanced="0"/>
    <cacheHierarchy uniqueName="[Dialysis___II].[VAT Fistula Achievement Measure Rate]" caption="VAT Fistula Achievement Measure Rate" attribute="1" defaultMemberUniqueName="[Dialysis___II].[VAT Fistula Achievement Measure Rate].[All]" allUniqueName="[Dialysis___II].[VAT Fistula Achievement Measure Rate].[All]" dimensionUniqueName="[Dialysis___II]" displayFolder="" count="0" memberValueDatatype="5"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20" unbalanced="0"/>
    <cacheHierarchy uniqueName="[Dialysis___II].[VAT Fistula Achievement Period Numerator]" caption="VAT Fistula Achievement Period Numerator" attribute="1" defaultMemberUniqueName="[Dialysis___II].[VAT Fistula Achievement Period Numerator].[All]" allUniqueName="[Dialysis___II].[VAT Fistula Achievement Period Numerator].[All]" dimensionUniqueName="[Dialysis___II]" displayFolder="" count="0" memberValueDatatype="20" unbalanced="0"/>
    <cacheHierarchy uniqueName="[Dialysis___II].[VAT Fistula Achievement Period Denominator]" caption="VAT Fistula Achievement Period Denominator" attribute="1" defaultMemberUniqueName="[Dialysis___II].[VAT Fistula Achievement Period Denominator].[All]" allUniqueName="[Dialysis___II].[VAT Fistula Achievement Period Denominator].[All]" dimensionUniqueName="[Dialysis___II]" displayFolder="" count="0" memberValueDatatype="20" unbalanced="0"/>
    <cacheHierarchy uniqueName="[Dialysis___II].[VAT Fistula Improvement Measure Rate]" caption="VAT Fistula Improvement Measure Rate" attribute="1" defaultMemberUniqueName="[Dialysis___II].[VAT Fistula Improvement Measure Rate].[All]" allUniqueName="[Dialysis___II].[VAT Fistula Improvement Measure Rate].[All]" dimensionUniqueName="[Dialysis___II]" displayFolder="" count="0" memberValueDatatype="5" unbalanced="0"/>
    <cacheHierarchy uniqueName="[Dialysis___II].[VAT Fistula Improvement Period Numerator]" caption="VAT Fistula Improvement Period Numerator" attribute="1" defaultMemberUniqueName="[Dialysis___II].[VAT Fistula Improvement Period Numerator].[All]" allUniqueName="[Dialysis___II].[VAT Fistula Improvement Period Numerator].[All]" dimensionUniqueName="[Dialysis___II]" displayFolder="" count="0" memberValueDatatype="20" unbalanced="0"/>
    <cacheHierarchy uniqueName="[Dialysis___II].[VAT Fistula Improvement Period Denominator]" caption="VAT Fistula Improvement Period Denominator" attribute="1" defaultMemberUniqueName="[Dialysis___II].[VAT Fistula Improvement Period Denominator].[All]" allUniqueName="[Dialysis___II].[VAT Fistula Improvement Period Denominator].[All]" dimensionUniqueName="[Dialysis___II]" displayFolder="" count="0" memberValueDatatype="20" unbalanced="0"/>
    <cacheHierarchy uniqueName="[Dialysis___II].[VAT Fistula Measure Score Applied]" caption="VAT Fistula Measure Score Applied" attribute="1" defaultMemberUniqueName="[Dialysis___II].[VAT Fistula Measure Score Applied].[All]" allUniqueName="[Dialysis___II].[VAT Fistula Measure Score Applied].[All]" dimensionUniqueName="[Dialysis___II]" displayFolder="" count="0" memberValueDatatype="130" unbalanced="0"/>
    <cacheHierarchy uniqueName="[Dialysis___II].[National Average VAT Fistula Measure Score]" caption="National Average VAT Fistula Measure Score" attribute="1" defaultMemberUniqueName="[Dialysis___II].[National Average VAT Fistula Measure Score].[All]" allUniqueName="[Dialysis___II].[National Average VAT Fistula Measure Score].[All]" dimensionUniqueName="[Dialysis___II]" displayFolder="" count="0" memberValueDatatype="2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20" unbalanced="0"/>
    <cacheHierarchy uniqueName="[Dialysis___II].[Vascular Access Combined Reason for No Score (See Footnotes File)]" caption="Vascular Access Combined Reason for No Score (See Footnotes File)" attribute="1" defaultMemberUniqueName="[Dialysis___II].[Vascular Access Combined Reason for No Score (See Footnotes File)].[All]" allUniqueName="[Dialysis___II].[Vascular Access Combined Reason for No Score (See Footnotes File)].[All]" dimensionUniqueName="[Dialysis___II]" displayFolder="" count="0" memberValueDatatype="130" unbalanced="0"/>
    <cacheHierarchy uniqueName="[Dialysis___II].[National Average Vascular Access Combined Measure Score]" caption="National Average Vascular Access Combined Measure Score" attribute="1" defaultMemberUniqueName="[Dialysis___II].[National Average Vascular Access Combined Measure Score].[All]" allUniqueName="[Dialysis___II].[National Average Vascular Access Combined Measure Score].[All]" dimensionUniqueName="[Dialysis___II]" displayFolder="" count="0" memberValueDatatype="2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20" unbalanced="0"/>
    <cacheHierarchy uniqueName="[Dialysis___II].[Kt/V Comprehensive Reason for No Score (See Footnotes File)]" caption="Kt/V Comprehensive Reason for No Score (See Footnotes File)" attribute="1" defaultMemberUniqueName="[Dialysis___II].[Kt/V Comprehensive Reason for No Score (See Footnotes File)].[All]" allUniqueName="[Dialysis___II].[Kt/V Comprehensive Reason for No Score (See Footnotes File)].[All]" dimensionUniqueName="[Dialysis___II]" displayFolder="" count="0" memberValueDatatype="130" unbalanced="0"/>
    <cacheHierarchy uniqueName="[Dialysis___II].[Kt/V Comprehensive Achievement Measure Rate]" caption="Kt/V Comprehensive Achievement Measure Rate" attribute="1" defaultMemberUniqueName="[Dialysis___II].[Kt/V Comprehensive Achievement Measure Rate].[All]" allUniqueName="[Dialysis___II].[Kt/V Comprehensive Achievement Measure Rate].[All]" dimensionUniqueName="[Dialysis___II]" displayFolder="" count="0" memberValueDatatype="5"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20" unbalanced="0"/>
    <cacheHierarchy uniqueName="[Dialysis___II].[Kt/V Comprehensive Achievement Period Numerator]" caption="Kt/V Comprehensive Achievement Period Numerator" attribute="1" defaultMemberUniqueName="[Dialysis___II].[Kt/V Comprehensive Achievement Period Numerator].[All]" allUniqueName="[Dialysis___II].[Kt/V Comprehensive Achievement Period Numerator].[All]" dimensionUniqueName="[Dialysis___II]" displayFolder="" count="0" memberValueDatatype="20" unbalanced="0"/>
    <cacheHierarchy uniqueName="[Dialysis___II].[Kt/V Comprehensive Achievement Period Denominator]" caption="Kt/V Comprehensive Achievement Period Denominator" attribute="1" defaultMemberUniqueName="[Dialysis___II].[Kt/V Comprehensive Achievement Period Denominator].[All]" allUniqueName="[Dialysis___II].[Kt/V Comprehensive Achievement Period Denominator].[All]" dimensionUniqueName="[Dialysis___II]" displayFolder="" count="0" memberValueDatatype="20" unbalanced="0"/>
    <cacheHierarchy uniqueName="[Dialysis___II].[Kt/V Comprehensive Improvement Measure Rate]" caption="Kt/V Comprehensive Improvement Measure Rate" attribute="1" defaultMemberUniqueName="[Dialysis___II].[Kt/V Comprehensive Improvement Measure Rate].[All]" allUniqueName="[Dialysis___II].[Kt/V Comprehensive Improvement Measure Rate].[All]" dimensionUniqueName="[Dialysis___II]" displayFolder="" count="0" memberValueDatatype="5" unbalanced="0"/>
    <cacheHierarchy uniqueName="[Dialysis___II].[Kt/V Comprehensive Improvement Period Numerator]" caption="Kt/V Comprehensive Improvement Period Numerator" attribute="1" defaultMemberUniqueName="[Dialysis___II].[Kt/V Comprehensive Improvement Period Numerator].[All]" allUniqueName="[Dialysis___II].[Kt/V Comprehensive Improvement Period Numerator].[All]" dimensionUniqueName="[Dialysis___II]" displayFolder="" count="0" memberValueDatatype="20" unbalanced="0"/>
    <cacheHierarchy uniqueName="[Dialysis___II].[Kt/V Comprehensive Improvement Period Denominator]" caption="Kt/V Comprehensive Improvement Period Denominator" attribute="1" defaultMemberUniqueName="[Dialysis___II].[Kt/V Comprehensive Improvement Period Denominator].[All]" allUniqueName="[Dialysis___II].[Kt/V Comprehensive Improvement Period Denominator].[All]" dimensionUniqueName="[Dialysis___II]" displayFolder="" count="0" memberValueDatatype="20" unbalanced="0"/>
    <cacheHierarchy uniqueName="[Dialysis___II].[Kt/V Comprehensive Measure Score Applied]" caption="Kt/V Comprehensive Measure Score Applied" attribute="1" defaultMemberUniqueName="[Dialysis___II].[Kt/V Comprehensive Measure Score Applied].[All]" allUniqueName="[Dialysis___II].[Kt/V Comprehensive Measure Score Applied].[All]" dimensionUniqueName="[Dialysis___II]" displayFolder="" count="0" memberValueDatatype="130" unbalanced="0"/>
    <cacheHierarchy uniqueName="[Dialysis___II].[National Average Kt/V Comprehensive Measure Score]" caption="National Average Kt/V Comprehensive Measure Score" attribute="1" defaultMemberUniqueName="[Dialysis___II].[National Average Kt/V Comprehensive Measure Score].[All]" allUniqueName="[Dialysis___II].[National Average Kt/V Comprehensive Measure Score].[All]" dimensionUniqueName="[Dialysis___II]" displayFolder="" count="0" memberValueDatatype="2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20" unbalanced="0"/>
    <cacheHierarchy uniqueName="[Dialysis___II].[Hypercalcemia Reason for No Score (See Footnotes File)]" caption="Hypercalcemia Reason for No Score (See Footnotes File)" attribute="1" defaultMemberUniqueName="[Dialysis___II].[Hypercalcemia Reason for No Score (See Footnotes File)].[All]" allUniqueName="[Dialysis___II].[Hypercalcemia Reason for No Score (See Footnotes File)].[All]" dimensionUniqueName="[Dialysis___II]" displayFolder="" count="0" memberValueDatatype="130" unbalanced="0"/>
    <cacheHierarchy uniqueName="[Dialysis___II].[Hypercalcemia Achievement Measure Rate]" caption="Hypercalcemia Achievement Measure Rate" attribute="1" defaultMemberUniqueName="[Dialysis___II].[Hypercalcemia Achievement Measure Rate].[All]" allUniqueName="[Dialysis___II].[Hypercalcemia Achievement Measure Rate].[All]" dimensionUniqueName="[Dialysis___II]" displayFolder="" count="0" memberValueDatatype="5"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20" unbalanced="0"/>
    <cacheHierarchy uniqueName="[Dialysis___II].[Hypercalcemia Achievement Period Numerator]" caption="Hypercalcemia Achievement Period Numerator" attribute="1" defaultMemberUniqueName="[Dialysis___II].[Hypercalcemia Achievement Period Numerator].[All]" allUniqueName="[Dialysis___II].[Hypercalcemia Achievement Period Numerator].[All]" dimensionUniqueName="[Dialysis___II]" displayFolder="" count="0" memberValueDatatype="20" unbalanced="0"/>
    <cacheHierarchy uniqueName="[Dialysis___II].[Hypercalcemia Achievement Period Denominator]" caption="Hypercalcemia Achievement Period Denominator" attribute="1" defaultMemberUniqueName="[Dialysis___II].[Hypercalcemia Achievement Period Denominator].[All]" allUniqueName="[Dialysis___II].[Hypercalcemia Achievement Period Denominator].[All]" dimensionUniqueName="[Dialysis___II]" displayFolder="" count="0" memberValueDatatype="20" unbalanced="0"/>
    <cacheHierarchy uniqueName="[Dialysis___II].[Hypercalcemia Improvement Measure Rate]" caption="Hypercalcemia Improvement Measure Rate" attribute="1" defaultMemberUniqueName="[Dialysis___II].[Hypercalcemia Improvement Measure Rate].[All]" allUniqueName="[Dialysis___II].[Hypercalcemia Improvement Measure Rate].[All]" dimensionUniqueName="[Dialysis___II]" displayFolder="" count="0" memberValueDatatype="5" unbalanced="0"/>
    <cacheHierarchy uniqueName="[Dialysis___II].[Hypercalcemia Improvement Period Numerator]" caption="Hypercalcemia Improvement Period Numerator" attribute="1" defaultMemberUniqueName="[Dialysis___II].[Hypercalcemia Improvement Period Numerator].[All]" allUniqueName="[Dialysis___II].[Hypercalcemia Improvement Period Numerator].[All]" dimensionUniqueName="[Dialysis___II]" displayFolder="" count="0" memberValueDatatype="20" unbalanced="0"/>
    <cacheHierarchy uniqueName="[Dialysis___II].[Hypercalcemia Improvement Period Denominator]" caption="Hypercalcemia Improvement Period Denominator" attribute="1" defaultMemberUniqueName="[Dialysis___II].[Hypercalcemia Improvement Period Denominator].[All]" allUniqueName="[Dialysis___II].[Hypercalcemia Improvement Period Denominator].[All]" dimensionUniqueName="[Dialysis___II]" displayFolder="" count="0" memberValueDatatype="20" unbalanced="0"/>
    <cacheHierarchy uniqueName="[Dialysis___II].[Hypercalcemia Measure Score Applied]" caption="Hypercalcemia Measure Score Applied" attribute="1" defaultMemberUniqueName="[Dialysis___II].[Hypercalcemia Measure Score Applied].[All]" allUniqueName="[Dialysis___II].[Hypercalcemia Measure Score Applied].[All]" dimensionUniqueName="[Dialysis___II]" displayFolder="" count="0" memberValueDatatype="130" unbalanced="0"/>
    <cacheHierarchy uniqueName="[Dialysis___II].[National Average Hypercalcemia Measure Score]" caption="National Average Hypercalcemia Measure Score" attribute="1" defaultMemberUniqueName="[Dialysis___II].[National Average Hypercalcemia Measure Score].[All]" allUniqueName="[Dialysis___II].[National Average Hypercalcemia Measure Score].[All]" dimensionUniqueName="[Dialysis___II]" displayFolder="" count="0" memberValueDatatype="2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20" unbalanced="0"/>
    <cacheHierarchy uniqueName="[Dialysis___II].[National Average NHSN Influenza Measure Score]" caption="National Average NHSN Influenza Measure Score" attribute="1" defaultMemberUniqueName="[Dialysis___II].[National Average NHSN Influenza Measure Score].[All]" allUniqueName="[Dialysis___II].[National Average NHSN Influenza Measure Score].[All]" dimensionUniqueName="[Dialysis___II]" displayFolder="" count="0" memberValueDatatype="2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20" unbalanced="0"/>
    <cacheHierarchy uniqueName="[Dialysis___II].[NHSN BSI Reason for No Score (See Footnotes File)]" caption="NHSN BSI Reason for No Score (See Footnotes File)" attribute="1" defaultMemberUniqueName="[Dialysis___II].[NHSN BSI Reason for No Score (See Footnotes File)].[All]" allUniqueName="[Dialysis___II].[NHSN BSI Reason for No Score (See Footnotes File)].[All]" dimensionUniqueName="[Dialysis___II]" displayFolder="" count="0" memberValueDatatype="130" unbalanced="0"/>
    <cacheHierarchy uniqueName="[Dialysis___II].[NHSN BSI Achievement Measure Ratio]" caption="NHSN BSI Achievement Measure Ratio" attribute="1" defaultMemberUniqueName="[Dialysis___II].[NHSN BSI Achievement Measure Ratio].[All]" allUniqueName="[Dialysis___II].[NHSN BSI Achievement Measure Ratio].[All]" dimensionUniqueName="[Dialysis___II]" displayFolder="" count="0" memberValueDatatype="5"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20" unbalanced="0"/>
    <cacheHierarchy uniqueName="[Dialysis___II].[NHSN BSI Achievement Period Observed Event Number]" caption="NHSN BSI Achievement Period Observed Event Number" attribute="1" defaultMemberUniqueName="[Dialysis___II].[NHSN BSI Achievement Period Observed Event Number].[All]" allUniqueName="[Dialysis___II].[NHSN BSI Achievement Period Observed Event Number].[All]" dimensionUniqueName="[Dialysis___II]" displayFolder="" count="0" memberValueDatatype="20" unbalanced="0"/>
    <cacheHierarchy uniqueName="[Dialysis___II].[NHSN BSI Achievement Period Expected Event Number]" caption="NHSN BSI Achievement Period Expected Event Number" attribute="1" defaultMemberUniqueName="[Dialysis___II].[NHSN BSI Achievement Period Expected Event Number].[All]" allUniqueName="[Dialysis___II].[NHSN BSI Achievement Period Expected Event Number].[All]" dimensionUniqueName="[Dialysis___II]" displayFolder="" count="0" memberValueDatatype="5" unbalanced="0"/>
    <cacheHierarchy uniqueName="[Dialysis___II].[NHSN BSI Improvement Measure Ratio]" caption="NHSN BSI Improvement Measure Ratio" attribute="1" defaultMemberUniqueName="[Dialysis___II].[NHSN BSI Improvement Measure Ratio].[All]" allUniqueName="[Dialysis___II].[NHSN BSI Improvement Measure Ratio].[All]" dimensionUniqueName="[Dialysis___II]" displayFolder="" count="0" memberValueDatatype="5" unbalanced="0"/>
    <cacheHierarchy uniqueName="[Dialysis___II].[NHSN BSI Improvement Period Observed Event Number]" caption="NHSN BSI Improvement Period Observed Event Number" attribute="1" defaultMemberUniqueName="[Dialysis___II].[NHSN BSI Improvement Period Observed Event Number].[All]" allUniqueName="[Dialysis___II].[NHSN BSI Improvement Period Observed Event Number].[All]" dimensionUniqueName="[Dialysis___II]" displayFolder="" count="0" memberValueDatatype="20" unbalanced="0"/>
    <cacheHierarchy uniqueName="[Dialysis___II].[NHSN BSI Improvement Period Expected Event Number]" caption="NHSN BSI Improvement Period Expected Event Number" attribute="1" defaultMemberUniqueName="[Dialysis___II].[NHSN BSI Improvement Period Expected Event Number].[All]" allUniqueName="[Dialysis___II].[NHSN BSI Improvement Period Expected Event Number].[All]" dimensionUniqueName="[Dialysis___II]" displayFolder="" count="0" memberValueDatatype="5" unbalanced="0"/>
    <cacheHierarchy uniqueName="[Dialysis___II].[NHSN BSI Measure Score Applied]" caption="NHSN BSI Measure Score Applied" attribute="1" defaultMemberUniqueName="[Dialysis___II].[NHSN BSI Measure Score Applied].[All]" allUniqueName="[Dialysis___II].[NHSN BSI Measure Score Applied].[All]" dimensionUniqueName="[Dialysis___II]" displayFolder="" count="0" memberValueDatatype="130" unbalanced="0"/>
    <cacheHierarchy uniqueName="[Dialysis___II].[National Average NHSN BSI Measure Score]" caption="National Average NHSN BSI Measure Score" attribute="1" defaultMemberUniqueName="[Dialysis___II].[National Average NHSN BSI Measure Score].[All]" allUniqueName="[Dialysis___II].[National Average NHSN BSI Measure Score].[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20" unbalanced="0"/>
    <cacheHierarchy uniqueName="[Dialysis___II].[National Average NHSN Combined Measure Score]" caption="National Average NHSN Combined Measure Score" attribute="1" defaultMemberUniqueName="[Dialysis___II].[National Average NHSN Combined Measure Score].[All]" allUniqueName="[Dialysis___II].[National Average NHSN Combined Measure Score].[All]" dimensionUniqueName="[Dialysis___II]" displayFolder="" count="0" memberValueDatatype="2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20" unbalanced="0"/>
    <cacheHierarchy uniqueName="[Dialysis___II].[ICH CAHPS Reason for No Score (See Footnotes File)]" caption="ICH CAHPS Reason for No Score (See Footnotes File)" attribute="1" defaultMemberUniqueName="[Dialysis___II].[ICH CAHPS Reason for No Score (See Footnotes File)].[All]" allUniqueName="[Dialysis___II].[ICH CAHPS Reason for No Score (See Footnotes File)].[All]" dimensionUniqueName="[Dialysis___II]" displayFolder="" count="0" memberValueDatatype="130" unbalanced="0"/>
    <cacheHierarchy uniqueName="[Dialysis___II].[ICH CAHPS Achievement Period Count of Completed Surveys]" caption="ICH CAHPS Achievement Period Count of Completed Surveys" attribute="1" defaultMemberUniqueName="[Dialysis___II].[ICH CAHPS Achievement Period Count of Completed Surveys].[All]" allUniqueName="[Dialysis___II].[ICH CAHPS Achievement Period Count of Completed Surveys].[All]" dimensionUniqueName="[Dialysis___II]" displayFolder="" count="0" memberValueDatatype="20" unbalanced="0"/>
    <cacheHierarchy uniqueName="[Dialysis___II].[ICH CAHPS Improvement Period Count of Completed Surveys]" caption="ICH CAHPS Improvement Period Count of Completed Surveys" attribute="1" defaultMemberUniqueName="[Dialysis___II].[ICH CAHPS Improvement Period Count of Completed Surveys].[All]" allUniqueName="[Dialysis___II].[ICH CAHPS Improvement Period Count of Completed Surveys].[All]" dimensionUniqueName="[Dialysis___II]" displayFolder="" count="0" memberValueDatatype="20" unbalanced="0"/>
    <cacheHierarchy uniqueName="[Dialysis___II].[ICH CAHPS Measure Score Applied]" caption="ICH CAHPS Measure Score Applied" attribute="1" defaultMemberUniqueName="[Dialysis___II].[ICH CAHPS Measure Score Applied].[All]" allUniqueName="[Dialysis___II].[ICH CAHPS Measure Score Applied].[All]" dimensionUniqueName="[Dialysis___II]" displayFolder="" count="0" memberValueDatatype="130" unbalanced="0"/>
    <cacheHierarchy uniqueName="[Dialysis___II].[National Average ICH CAHPS Measure Score]" caption="National Average ICH CAHPS Measure Score" attribute="1" defaultMemberUniqueName="[Dialysis___II].[National Average ICH CAHPS Measure Score].[All]" allUniqueName="[Dialysis___II].[National Average ICH CAHPS Measure Score].[All]" dimensionUniqueName="[Dialysis___II]" displayFolder="" count="0" memberValueDatatype="20" unbalanced="0"/>
    <cacheHierarchy uniqueName="[Dialysis___II].[ICH CAHPS Neph Comm and Caring Achievement Rate]" caption="ICH CAHPS Neph Comm and Caring Achievement Rate" attribute="1" defaultMemberUniqueName="[Dialysis___II].[ICH CAHPS Neph Comm and Caring Achievement Rate].[All]" allUniqueName="[Dialysis___II].[ICH CAHPS Neph Comm and Caring Achievement Rate].[All]" dimensionUniqueName="[Dialysis___II]" displayFolder="" count="0" memberValueDatatype="5" unbalanced="0"/>
    <cacheHierarchy uniqueName="[Dialysis___II].[ICH CAHPS Neph Comm and Caring Improvement Rate]" caption="ICH CAHPS Neph Comm and Caring Improvement Rate" attribute="1" defaultMemberUniqueName="[Dialysis___II].[ICH CAHPS Neph Comm and Caring Improvement Rate].[All]" allUniqueName="[Dialysis___II].[ICH CAHPS Neph Comm and Caring Improvement Rate].[All]" dimensionUniqueName="[Dialysis___II]" displayFolder="" count="0" memberValueDatatype="5" unbalanced="0"/>
    <cacheHierarchy uniqueName="[Dialysis___II].[ICH CAHPS Neph Comm and Caring Measure Score Applied]" caption="ICH CAHPS Neph Comm and Caring Measure Score Applied" attribute="1" defaultMemberUniqueName="[Dialysis___II].[ICH CAHPS Neph Comm and Caring Measure Score Applied].[All]" allUniqueName="[Dialysis___II].[ICH CAHPS Neph Comm and Caring Measure Score Applied].[All]" dimensionUniqueName="[Dialysis___II]" displayFolder="" count="0" memberValueDatatype="130" unbalanced="0"/>
    <cacheHierarchy uniqueName="[Dialysis___II].[ICH CAHPS Quality of Dialysis Care and Ops Achievement Rate]" caption="ICH CAHPS Quality of Dialysis Care and Ops Achievement Rate" attribute="1" defaultMemberUniqueName="[Dialysis___II].[ICH CAHPS Quality of Dialysis Care and Ops Achievement Rate].[All]" allUniqueName="[Dialysis___II].[ICH CAHPS Quality of Dialysis Care and Ops Achievement Rate].[All]" dimensionUniqueName="[Dialysis___II]" displayFolder="" count="0" memberValueDatatype="5" unbalanced="0"/>
    <cacheHierarchy uniqueName="[Dialysis___II].[ICH CAHPS Quality of Dialysis Care and Ops Improvement Rate]" caption="ICH CAHPS Quality of Dialysis Care and Ops Improvement Rate" attribute="1" defaultMemberUniqueName="[Dialysis___II].[ICH CAHPS Quality of Dialysis Care and Ops Improvement Rate].[All]" allUniqueName="[Dialysis___II].[ICH CAHPS Quality of Dialysis Care and Ops Improvement Rate].[All]" dimensionUniqueName="[Dialysis___II]" displayFolder="" count="0" memberValueDatatype="5" unbalanced="0"/>
    <cacheHierarchy uniqueName="[Dialysis___II].[ICH CAHPS Quality of Dialysis Care and Ops Measure Score Applied]" caption="ICH CAHPS Quality of Dialysis Care and Ops Measure Score Applied" attribute="1" defaultMemberUniqueName="[Dialysis___II].[ICH CAHPS Quality of Dialysis Care and Ops Measure Score Applied].[All]" allUniqueName="[Dialysis___II].[ICH CAHPS Quality of Dialysis Care and Ops Measure Score Applied].[All]" dimensionUniqueName="[Dialysis___II]" displayFolder="" count="0" memberValueDatatype="130" unbalanced="0"/>
    <cacheHierarchy uniqueName="[Dialysis___II].[ICH CAHPS Providing Info to Patients Achievement Rate]" caption="ICH CAHPS Providing Info to Patients Achievement Rate" attribute="1" defaultMemberUniqueName="[Dialysis___II].[ICH CAHPS Providing Info to Patients Achievement Rate].[All]" allUniqueName="[Dialysis___II].[ICH CAHPS Providing Info to Patients Achievement Rate].[All]" dimensionUniqueName="[Dialysis___II]" displayFolder="" count="0" memberValueDatatype="5" unbalanced="0"/>
    <cacheHierarchy uniqueName="[Dialysis___II].[ICH CAHPS Providing Info to Patients Improvement Rate]" caption="ICH CAHPS Providing Info to Patients Improvement Rate" attribute="1" defaultMemberUniqueName="[Dialysis___II].[ICH CAHPS Providing Info to Patients Improvement Rate].[All]" allUniqueName="[Dialysis___II].[ICH CAHPS Providing Info to Patients Improvement Rate].[All]" dimensionUniqueName="[Dialysis___II]" displayFolder="" count="0" memberValueDatatype="5" unbalanced="0"/>
    <cacheHierarchy uniqueName="[Dialysis___II].[ICH CAHPS Providing Info to Patients Measure Score Applied]" caption="ICH CAHPS Providing Info to Patients Measure Score Applied" attribute="1" defaultMemberUniqueName="[Dialysis___II].[ICH CAHPS Providing Info to Patients Measure Score Applied].[All]" allUniqueName="[Dialysis___II].[ICH CAHPS Providing Info to Patients Measure Score Applied].[All]" dimensionUniqueName="[Dialysis___II]" displayFolder="" count="0" memberValueDatatype="130" unbalanced="0"/>
    <cacheHierarchy uniqueName="[Dialysis___II].[ICH CAHPS Overall Rating of Neph Achievement Rate]" caption="ICH CAHPS Overall Rating of Neph Achievement Rate" attribute="1" defaultMemberUniqueName="[Dialysis___II].[ICH CAHPS Overall Rating of Neph Achievement Rate].[All]" allUniqueName="[Dialysis___II].[ICH CAHPS Overall Rating of Neph Achievement Rate].[All]" dimensionUniqueName="[Dialysis___II]" displayFolder="" count="0" memberValueDatatype="5" unbalanced="0"/>
    <cacheHierarchy uniqueName="[Dialysis___II].[ICH CAHPS Overall Rating of Neph Improvement Rate]" caption="ICH CAHPS Overall Rating of Neph Improvement Rate" attribute="1" defaultMemberUniqueName="[Dialysis___II].[ICH CAHPS Overall Rating of Neph Improvement Rate].[All]" allUniqueName="[Dialysis___II].[ICH CAHPS Overall Rating of Neph Improvement Rate].[All]" dimensionUniqueName="[Dialysis___II]" displayFolder="" count="0" memberValueDatatype="5" unbalanced="0"/>
    <cacheHierarchy uniqueName="[Dialysis___II].[ICH CAHPS Overall Rating of Neph Measure Score Applied]" caption="ICH CAHPS Overall Rating of Neph Measure Score Applied" attribute="1" defaultMemberUniqueName="[Dialysis___II].[ICH CAHPS Overall Rating of Neph Measure Score Applied].[All]" allUniqueName="[Dialysis___II].[ICH CAHPS Overall Rating of Neph Measure Score Applied].[All]" dimensionUniqueName="[Dialysis___II]" displayFolder="" count="0" memberValueDatatype="130" unbalanced="0"/>
    <cacheHierarchy uniqueName="[Dialysis___II].[ICH CAHPS Overall Rating of Dialysis Staff Achievement Rate]" caption="ICH CAHPS Overall Rating of Dialysis Staff Achievement Rate" attribute="1" defaultMemberUniqueName="[Dialysis___II].[ICH CAHPS Overall Rating of Dialysis Staff Achievement Rate].[All]" allUniqueName="[Dialysis___II].[ICH CAHPS Overall Rating of Dialysis Staff Achievement Rate].[All]" dimensionUniqueName="[Dialysis___II]" displayFolder="" count="0" memberValueDatatype="5" unbalanced="0"/>
    <cacheHierarchy uniqueName="[Dialysis___II].[ICH CAHPS Overall Rating of Dialysis Staff Improvement Rate]" caption="ICH CAHPS Overall Rating of Dialysis Staff Improvement Rate" attribute="1" defaultMemberUniqueName="[Dialysis___II].[ICH CAHPS Overall Rating of Dialysis Staff Improvement Rate].[All]" allUniqueName="[Dialysis___II].[ICH CAHPS Overall Rating of Dialysis Staff Improvement Rate].[All]" dimensionUniqueName="[Dialysis___II]" displayFolder="" count="0" memberValueDatatype="5" unbalanced="0"/>
    <cacheHierarchy uniqueName="[Dialysis___II].[ICH CAHPS Overall Rating of Dialysis Staff Measure Score Applied]" caption="ICH CAHPS Overall Rating of Dialysis Staff Measure Score Applied" attribute="1" defaultMemberUniqueName="[Dialysis___II].[ICH CAHPS Overall Rating of Dialysis Staff Measure Score Applied].[All]" allUniqueName="[Dialysis___II].[ICH CAHPS Overall Rating of Dialysis Staff Measure Score Applied].[All]" dimensionUniqueName="[Dialysis___II]" displayFolder="" count="0" memberValueDatatype="130" unbalanced="0"/>
    <cacheHierarchy uniqueName="[Dialysis___II].[ICH CAHPS Overall Rating of Dialysis Facility Achievement Rate]" caption="ICH CAHPS Overall Rating of Dialysis Facility Achievement Rate" attribute="1" defaultMemberUniqueName="[Dialysis___II].[ICH CAHPS Overall Rating of Dialysis Facility Achievement Rate].[All]" allUniqueName="[Dialysis___II].[ICH CAHPS Overall Rating of Dialysis Facility Achievement Rate].[All]" dimensionUniqueName="[Dialysis___II]" displayFolder="" count="0" memberValueDatatype="5" unbalanced="0"/>
    <cacheHierarchy uniqueName="[Dialysis___II].[ICH CAHPS Overall Rating of Dialysis Facility Improvement Rate]" caption="ICH CAHPS Overall Rating of Dialysis Facility Improvement Rate" attribute="1" defaultMemberUniqueName="[Dialysis___II].[ICH CAHPS Overall Rating of Dialysis Facility Improvement Rate].[All]" allUniqueName="[Dialysis___II].[ICH CAHPS Overall Rating of Dialysis Facility Improvement Rate].[All]" dimensionUniqueName="[Dialysis___II]" displayFolder="" count="0" memberValueDatatype="5" unbalanced="0"/>
    <cacheHierarchy uniqueName="[Dialysis___II].[ICH CAHPS Overall Rating of Dialysis Facility Measure Score Applied]" caption="ICH CAHPS Overall Rating of Dialysis Facility Measure Score Applied" attribute="1" defaultMemberUniqueName="[Dialysis___II].[ICH CAHPS Overall Rating of Dialysis Facility Measure Score Applied].[All]" allUniqueName="[Dialysis___II].[ICH CAHPS Overall Rating of Dialysis Facility Measure Score Applied].[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20" unbalanced="0"/>
    <cacheHierarchy uniqueName="[Dialysis___II].[Serum Phosphorus Reason for No Score (See Footnotes File)]" caption="Serum Phosphorus Reason for No Score (See Footnotes File)" attribute="1" defaultMemberUniqueName="[Dialysis___II].[Serum Phosphorus Reason for No Score (See Footnotes File)].[All]" allUniqueName="[Dialysis___II].[Serum Phosphorus Reason for No Score (See Footnotes File)].[All]" dimensionUniqueName="[Dialysis___II]" displayFolder="" count="0" memberValueDatatype="130" unbalanced="0"/>
    <cacheHierarchy uniqueName="[Dialysis___II].[National Average Serum Phosphorus Measure Score]" caption="National Average Serum Phosphorus Measure Score" attribute="1" defaultMemberUniqueName="[Dialysis___II].[National Average Serum Phosphorus Measure Score].[All]" allUniqueName="[Dialysis___II].[National Average Serum Phosphorus Measure Score].[All]" dimensionUniqueName="[Dialysis___II]" displayFolder="" count="0" memberValueDatatype="2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20" unbalanced="0"/>
    <cacheHierarchy uniqueName="[Dialysis___II].[Anemia Management Reason for No Score (See Footnotes File)]" caption="Anemia Management Reason for No Score (See Footnotes File)" attribute="1" defaultMemberUniqueName="[Dialysis___II].[Anemia Management Reason for No Score (See Footnotes File)].[All]" allUniqueName="[Dialysis___II].[Anemia Management Reason for No Score (See Footnotes File)].[All]" dimensionUniqueName="[Dialysis___II]" displayFolder="" count="0" memberValueDatatype="130" unbalanced="0"/>
    <cacheHierarchy uniqueName="[Dialysis___II].[National Average Anemia Management Measure Score]" caption="National Average Anemia Management Measure Score" attribute="1" defaultMemberUniqueName="[Dialysis___II].[National Average Anemia Management Measure Score].[All]" allUniqueName="[Dialysis___II].[National Average Anemia Management Measure Score].[All]" dimensionUniqueName="[Dialysis___II]" displayFolder="" count="0" memberValueDatatype="2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20" unbalanced="0"/>
    <cacheHierarchy uniqueName="[Dialysis___II].[SRR Reason for No Score (See Footnotes File)]" caption="SRR Reason for No Score (See Footnotes File)" attribute="1" defaultMemberUniqueName="[Dialysis___II].[SRR Reason for No Score (See Footnotes File)].[All]" allUniqueName="[Dialysis___II].[SRR Reason for No Score (See Footnotes File)].[All]" dimensionUniqueName="[Dialysis___II]" displayFolder="" count="0" memberValueDatatype="130" unbalanced="0"/>
    <cacheHierarchy uniqueName="[Dialysis___II].[SRR Achievement Measure Ratio]" caption="SRR Achievement Measure Ratio" attribute="1" defaultMemberUniqueName="[Dialysis___II].[SRR Achievement Measure Ratio].[All]" allUniqueName="[Dialysis___II].[SRR Achievement Measure Ratio].[All]" dimensionUniqueName="[Dialysis___II]" displayFolder="" count="0" memberValueDatatype="5" unbalanced="0"/>
    <cacheHierarchy uniqueName="[Dialysis___II].[Number of Index Discharges in SRR Achievement Period]" caption="Number of Index Discharges in SRR Achievement Period" attribute="1" defaultMemberUniqueName="[Dialysis___II].[Number of Index Discharges in SRR Achievement Period].[All]" allUniqueName="[Dialysis___II].[Number of Index Discharges in SRR Achievement Period].[All]" dimensionUniqueName="[Dialysis___II]" displayFolder="" count="0" memberValueDatatype="20" unbalanced="0"/>
    <cacheHierarchy uniqueName="[Dialysis___II].[SRR Achievement Period Numerator]" caption="SRR Achievement Period Numerator" attribute="1" defaultMemberUniqueName="[Dialysis___II].[SRR Achievement Period Numerator].[All]" allUniqueName="[Dialysis___II].[SRR Achievement Period Numerator].[All]" dimensionUniqueName="[Dialysis___II]" displayFolder="" count="0" memberValueDatatype="20" unbalanced="0"/>
    <cacheHierarchy uniqueName="[Dialysis___II].[SRR Achievement Period Denominator]" caption="SRR Achievement Period Denominator" attribute="1" defaultMemberUniqueName="[Dialysis___II].[SRR Achievement Period Denominator].[All]" allUniqueName="[Dialysis___II].[SRR Achievement Period Denominator].[All]" dimensionUniqueName="[Dialysis___II]" displayFolder="" count="0" memberValueDatatype="5" unbalanced="0"/>
    <cacheHierarchy uniqueName="[Dialysis___II].[SRR Improvement Measure Ratio]" caption="SRR Improvement Measure Ratio" attribute="1" defaultMemberUniqueName="[Dialysis___II].[SRR Improvement Measure Ratio].[All]" allUniqueName="[Dialysis___II].[SRR Improvement Measure Ratio].[All]" dimensionUniqueName="[Dialysis___II]" displayFolder="" count="0" memberValueDatatype="5" unbalanced="0"/>
    <cacheHierarchy uniqueName="[Dialysis___II].[SRR Improvement Period Numerator]" caption="SRR Improvement Period Numerator" attribute="1" defaultMemberUniqueName="[Dialysis___II].[SRR Improvement Period Numerator].[All]" allUniqueName="[Dialysis___II].[SRR Improvement Period Numerator].[All]" dimensionUniqueName="[Dialysis___II]" displayFolder="" count="0" memberValueDatatype="20" unbalanced="0"/>
    <cacheHierarchy uniqueName="[Dialysis___II].[SRR Improvement Period Denominator]" caption="SRR Improvement Period Denominator" attribute="1" defaultMemberUniqueName="[Dialysis___II].[SRR Improvement Period Denominator].[All]" allUniqueName="[Dialysis___II].[SRR Improvement Period Denominator].[All]" dimensionUniqueName="[Dialysis___II]" displayFolder="" count="0" memberValueDatatype="5" unbalanced="0"/>
    <cacheHierarchy uniqueName="[Dialysis___II].[SRR Measure Score Applied]" caption="SRR Measure Score Applied" attribute="1" defaultMemberUniqueName="[Dialysis___II].[SRR Measure Score Applied].[All]" allUniqueName="[Dialysis___II].[SRR Measure Score Applied].[All]" dimensionUniqueName="[Dialysis___II]" displayFolder="" count="0" memberValueDatatype="130" unbalanced="0"/>
    <cacheHierarchy uniqueName="[Dialysis___II].[National Average SRR Measure Score]" caption="National Average SRR Measure Score" attribute="1" defaultMemberUniqueName="[Dialysis___II].[National Average SRR Measure Score].[All]" allUniqueName="[Dialysis___II].[National Average SRR Measure Score].[All]" dimensionUniqueName="[Dialysis___II]" displayFolder="" count="0" memberValueDatatype="2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20" unbalanced="0"/>
    <cacheHierarchy uniqueName="[Dialysis___II].[STrR Reason for No Score (See Footnotes File)]" caption="STrR Reason for No Score (See Footnotes File)" attribute="1" defaultMemberUniqueName="[Dialysis___II].[STrR Reason for No Score (See Footnotes File)].[All]" allUniqueName="[Dialysis___II].[STrR Reason for No Score (See Footnotes File)].[All]" dimensionUniqueName="[Dialysis___II]" displayFolder="" count="0" memberValueDatatype="130" unbalanced="0"/>
    <cacheHierarchy uniqueName="[Dialysis___II].[STrR Achievement Measure Ratio]" caption="STrR Achievement Measure Ratio" attribute="1" defaultMemberUniqueName="[Dialysis___II].[STrR Achievement Measure Ratio].[All]" allUniqueName="[Dialysis___II].[STrR Achievement Measure Ratio].[All]" dimensionUniqueName="[Dialysis___II]" displayFolder="" count="0" memberValueDatatype="5" unbalanced="0"/>
    <cacheHierarchy uniqueName="[Dialysis___II].[Number of Patient-Years at Risk in STrR Achievement Period]" caption="Number of Patient-Years at Risk in STrR Achievement Period" attribute="1" defaultMemberUniqueName="[Dialysis___II].[Number of Patient-Years at Risk in STrR Achievement Period].[All]" allUniqueName="[Dialysis___II].[Number of Patient-Years at Risk in STrR Achievement Period].[All]" dimensionUniqueName="[Dialysis___II]" displayFolder="" count="0" memberValueDatatype="5" unbalanced="0"/>
    <cacheHierarchy uniqueName="[Dialysis___II].[STrR Achievement Period Numerator]" caption="STrR Achievement Period Numerator" attribute="1" defaultMemberUniqueName="[Dialysis___II].[STrR Achievement Period Numerator].[All]" allUniqueName="[Dialysis___II].[STrR Achievement Period Numerator].[All]" dimensionUniqueName="[Dialysis___II]" displayFolder="" count="0" memberValueDatatype="20" unbalanced="0"/>
    <cacheHierarchy uniqueName="[Dialysis___II].[STrR Achievement Period Denominator]" caption="STrR Achievement Period Denominator" attribute="1" defaultMemberUniqueName="[Dialysis___II].[STrR Achievement Period Denominator].[All]" allUniqueName="[Dialysis___II].[STrR Achievement Period Denominator].[All]" dimensionUniqueName="[Dialysis___II]" displayFolder="" count="0" memberValueDatatype="5" unbalanced="0"/>
    <cacheHierarchy uniqueName="[Dialysis___II].[STrR Improvement Measure Ratio]" caption="STrR Improvement Measure Ratio" attribute="1" defaultMemberUniqueName="[Dialysis___II].[STrR Improvement Measure Ratio].[All]" allUniqueName="[Dialysis___II].[STrR Improvement Measure Ratio].[All]" dimensionUniqueName="[Dialysis___II]" displayFolder="" count="0" memberValueDatatype="5" unbalanced="0"/>
    <cacheHierarchy uniqueName="[Dialysis___II].[STrR Improvement Period Numerator]" caption="STrR Improvement Period Numerator" attribute="1" defaultMemberUniqueName="[Dialysis___II].[STrR Improvement Period Numerator].[All]" allUniqueName="[Dialysis___II].[STrR Improvement Period Numerator].[All]" dimensionUniqueName="[Dialysis___II]" displayFolder="" count="0" memberValueDatatype="20" unbalanced="0"/>
    <cacheHierarchy uniqueName="[Dialysis___II].[STrR Improvement Period Denominator]" caption="STrR Improvement Period Denominator" attribute="1" defaultMemberUniqueName="[Dialysis___II].[STrR Improvement Period Denominator].[All]" allUniqueName="[Dialysis___II].[STrR Improvement Period Denominator].[All]" dimensionUniqueName="[Dialysis___II]" displayFolder="" count="0" memberValueDatatype="5" unbalanced="0"/>
    <cacheHierarchy uniqueName="[Dialysis___II].[STrR Measure Score Applied]" caption="STrR Measure Score Applied" attribute="1" defaultMemberUniqueName="[Dialysis___II].[STrR Measure Score Applied].[All]" allUniqueName="[Dialysis___II].[STrR Measure Score Applied].[All]" dimensionUniqueName="[Dialysis___II]" displayFolder="" count="0" memberValueDatatype="130" unbalanced="0"/>
    <cacheHierarchy uniqueName="[Dialysis___II].[National Average STrR Measure Score]" caption="National Average STrR Measure Score" attribute="1" defaultMemberUniqueName="[Dialysis___II].[National Average STrR Measure Score].[All]" allUniqueName="[Dialysis___II].[National Average STrR Measure Score].[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SHR Reason for No Score (See Footnotes File)]" caption="SHR Reason for No Score (See Footnotes File)" attribute="1" defaultMemberUniqueName="[Dialysis___II].[SHR Reason for No Score (See Footnotes File)].[All]" allUniqueName="[Dialysis___II].[SHR Reason for No Score (See Footnotes File)].[All]" dimensionUniqueName="[Dialysis___II]" displayFolder="" count="0" memberValueDatatype="130" unbalanced="0"/>
    <cacheHierarchy uniqueName="[Dialysis___II].[SHR Achievement Measure Ratio]" caption="SHR Achievement Measure Ratio" attribute="1" defaultMemberUniqueName="[Dialysis___II].[SHR Achievement Measure Ratio].[All]" allUniqueName="[Dialysis___II].[SHR Achievement Measure Ratio].[All]" dimensionUniqueName="[Dialysis___II]" displayFolder="" count="0" memberValueDatatype="5" unbalanced="0"/>
    <cacheHierarchy uniqueName="[Dialysis___II].[Number of Patient-Years at Risk in SHR Achievement Period]" caption="Number of Patient-Years at Risk in SHR Achievement Period" attribute="1" defaultMemberUniqueName="[Dialysis___II].[Number of Patient-Years at Risk in SHR Achievement Period].[All]" allUniqueName="[Dialysis___II].[Number of Patient-Years at Risk in SHR Achievement Period].[All]" dimensionUniqueName="[Dialysis___II]" displayFolder="" count="0" memberValueDatatype="5" unbalanced="0"/>
    <cacheHierarchy uniqueName="[Dialysis___II].[SHR Achievement Period Numerator]" caption="SHR Achievement Period Numerator" attribute="1" defaultMemberUniqueName="[Dialysis___II].[SHR Achievement Period Numerator].[All]" allUniqueName="[Dialysis___II].[SHR Achievement Period Numerator].[All]" dimensionUniqueName="[Dialysis___II]" displayFolder="" count="0" memberValueDatatype="20" unbalanced="0"/>
    <cacheHierarchy uniqueName="[Dialysis___II].[SHR Achievement Period Denominator]" caption="SHR Achievement Period Denominator" attribute="1" defaultMemberUniqueName="[Dialysis___II].[SHR Achievement Period Denominator].[All]" allUniqueName="[Dialysis___II].[SHR Achievement Period Denominator].[All]" dimensionUniqueName="[Dialysis___II]" displayFolder="" count="0" memberValueDatatype="5" unbalanced="0"/>
    <cacheHierarchy uniqueName="[Dialysis___II].[SHR Improvement Measure Ratio]" caption="SHR Improvement Measure Ratio" attribute="1" defaultMemberUniqueName="[Dialysis___II].[SHR Improvement Measure Ratio].[All]" allUniqueName="[Dialysis___II].[SHR Improvement Measure Ratio].[All]" dimensionUniqueName="[Dialysis___II]" displayFolder="" count="0" memberValueDatatype="5" unbalanced="0"/>
    <cacheHierarchy uniqueName="[Dialysis___II].[SHR Improvement Period Numerator]" caption="SHR Improvement Period Numerator" attribute="1" defaultMemberUniqueName="[Dialysis___II].[SHR Improvement Period Numerator].[All]" allUniqueName="[Dialysis___II].[SHR Improvement Period Numerator].[All]" dimensionUniqueName="[Dialysis___II]" displayFolder="" count="0" memberValueDatatype="20" unbalanced="0"/>
    <cacheHierarchy uniqueName="[Dialysis___II].[SHR Improvement Period Denominator]" caption="SHR Improvement Period Denominator" attribute="1" defaultMemberUniqueName="[Dialysis___II].[SHR Improvement Period Denominator].[All]" allUniqueName="[Dialysis___II].[SHR Improvement Period Denominator].[All]" dimensionUniqueName="[Dialysis___II]" displayFolder="" count="0" memberValueDatatype="5" unbalanced="0"/>
    <cacheHierarchy uniqueName="[Dialysis___II].[SHR Measure Score Applied]" caption="SHR Measure Score Applied" attribute="1" defaultMemberUniqueName="[Dialysis___II].[SHR Measure Score Applied].[All]" allUniqueName="[Dialysis___II].[SHR Measure Score Applied].[All]" dimensionUniqueName="[Dialysis___II]" displayFolder="" count="0" memberValueDatatype="130" unbalanced="0"/>
    <cacheHierarchy uniqueName="[Dialysis___II].[National Average SHR Measure Score]" caption="National Average SHR Measure Score" attribute="1" defaultMemberUniqueName="[Dialysis___II].[National Average SHR Measure Score].[All]" allUniqueName="[Dialysis___II].[National Average SHR Measure Score].[All]" dimensionUniqueName="[Dialysis___II]" displayFolder="" count="0" memberValueDatatype="2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20" unbalanced="0"/>
    <cacheHierarchy uniqueName="[Dialysis___II].[Clinical Depression Screening and Follow-up Reason for No Score (See Footnotes File)]" caption="Clinical Depression Screening and Follow-up Reason for No Score (See Footnotes File)" attribute="1" defaultMemberUniqueName="[Dialysis___II].[Clinical Depression Screening and Follow-up Reason for No Score (See Footnotes File)].[All]" allUniqueName="[Dialysis___II].[Clinical Depression Screening and Follow-up Reason for No Score (See Footnotes File)].[All]" dimensionUniqueName="[Dialysis___II]" displayFolder="" count="0" memberValueDatatype="20" unbalanced="0"/>
    <cacheHierarchy uniqueName="[Dialysis___II].[National Average Clinical Depression Screening and Follow-up Measure Score]" caption="National Average Clinical Depression Screening and Follow-up Measure Score" attribute="1" defaultMemberUniqueName="[Dialysis___II].[National Average Clinical Depression Screening and Follow-up Measure Score].[All]" allUniqueName="[Dialysis___II].[National Average Clinical Depression Screening and Follow-up Measure Score].[All]" dimensionUniqueName="[Dialysis___II]" displayFolder="" count="0" memberValueDatatype="2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20" unbalanced="0"/>
    <cacheHierarchy uniqueName="[Dialysis___II].[Pain Assessment and Follow-up Reason for No Score (See Footnotes File)]" caption="Pain Assessment and Follow-up Reason for No Score (See Footnotes File)" attribute="1" defaultMemberUniqueName="[Dialysis___II].[Pain Assessment and Follow-up Reason for No Score (See Footnotes File)].[All]" allUniqueName="[Dialysis___II].[Pain Assessment and Follow-up Reason for No Score (See Footnotes File)].[All]" dimensionUniqueName="[Dialysis___II]" displayFolder="" count="0" memberValueDatatype="130" unbalanced="0"/>
    <cacheHierarchy uniqueName="[Dialysis___II].[National Average Pain Assessment and Follow-up Measure Score]" caption="National Average Pain Assessment and Follow-up Measure Score" attribute="1" defaultMemberUniqueName="[Dialysis___II].[National Average Pain Assessment and Follow-up Measure Score].[All]" allUniqueName="[Dialysis___II].[National Average Pain Assessment and Follow-up Measure Score].[All]" dimensionUniqueName="[Dialysis___II]" displayFolder="" count="0" memberValueDatatype="2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20" unbalanced="0"/>
    <cacheHierarchy uniqueName="[Dialysis___II].[Ultrafiltration Reason for No Score (See Footnotes File)]" caption="Ultrafiltration Reason for No Score (See Footnotes File)" attribute="1" defaultMemberUniqueName="[Dialysis___II].[Ultrafiltration Reason for No Score (See Footnotes File)].[All]" allUniqueName="[Dialysis___II].[Ultrafiltration Reason for No Score (See Footnotes File)].[All]" dimensionUniqueName="[Dialysis___II]" displayFolder="" count="0" memberValueDatatype="130" unbalanced="0"/>
    <cacheHierarchy uniqueName="[Dialysis___II].[National Average Ultrafiltration Measure Score]" caption="National Average Ultrafiltration Measure Score" attribute="1" defaultMemberUniqueName="[Dialysis___II].[National Average Ultrafiltration Measure Score].[All]" allUniqueName="[Dialysis___II].[National Average Ultrafiltration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time="1" defaultMemberUniqueName="[Dialysis___II].[CMS Certification Date].[All]" allUniqueName="[Dialysis___II].[CMS Certification Date].[All]" dimensionUniqueName="[Dialysis___II]" displayFolder="" count="0" memberValueDatatype="7"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Dialysis_1_edited].[Provider Number]" caption="Provider Number" attribute="1" defaultMemberUniqueName="[Dialysis_1_edited].[Provider Number].[All]" allUniqueName="[Dialysis_1_edited].[Provider Number].[All]" dimensionUniqueName="[Dialysis_1_edited]" displayFolder="" count="0" memberValueDatatype="130" unbalanced="0"/>
    <cacheHierarchy uniqueName="[Dialysis_1_edited].[Network]" caption="Network" attribute="1" defaultMemberUniqueName="[Dialysis_1_edited].[Network].[All]" allUniqueName="[Dialysis_1_edited].[Network].[All]" dimensionUniqueName="[Dialysis_1_edited]" displayFolder="" count="0" memberValueDatatype="20" unbalanced="0"/>
    <cacheHierarchy uniqueName="[Dialysis_1_edited].[Facility Name]" caption="Facility Name" attribute="1" defaultMemberUniqueName="[Dialysis_1_edited].[Facility Name].[All]" allUniqueName="[Dialysis_1_edited].[Facility Name].[All]" dimensionUniqueName="[Dialysis_1_edited]" displayFolder="" count="0" memberValueDatatype="130" unbalanced="0"/>
    <cacheHierarchy uniqueName="[Dialysis_1_edited].[Five Star Date]" caption="Five Star Date" attribute="1" defaultMemberUniqueName="[Dialysis_1_edited].[Five Star Date].[All]" allUniqueName="[Dialysis_1_edited].[Five Star Date].[All]" dimensionUniqueName="[Dialysis_1_edited]" displayFolder="" count="0" memberValueDatatype="130" unbalanced="0"/>
    <cacheHierarchy uniqueName="[Dialysis_1_edited].[Five Star]" caption="Five Star" attribute="1" defaultMemberUniqueName="[Dialysis_1_edited].[Five Star].[All]" allUniqueName="[Dialysis_1_edited].[Five Star].[All]" dimensionUniqueName="[Dialysis_1_edited]" displayFolder="" count="0" memberValueDatatype="20" unbalanced="0"/>
    <cacheHierarchy uniqueName="[Dialysis_1_edited].[Five Star Data Availability Code]" caption="Five Star Data Availability Code" attribute="1" defaultMemberUniqueName="[Dialysis_1_edited].[Five Star Data Availability Code].[All]" allUniqueName="[Dialysis_1_edited].[Five Star Data Availability Code].[All]" dimensionUniqueName="[Dialysis_1_edited]" displayFolder="" count="0" memberValueDatatype="20" unbalanced="0"/>
    <cacheHierarchy uniqueName="[Dialysis_1_edited].[City]" caption="City" attribute="1" defaultMemberUniqueName="[Dialysis_1_edited].[City].[All]" allUniqueName="[Dialysis_1_edited].[City].[All]" dimensionUniqueName="[Dialysis_1_edited]" displayFolder="" count="0" memberValueDatatype="130" unbalanced="0"/>
    <cacheHierarchy uniqueName="[Dialysis_1_edited].[State]" caption="State" attribute="1" defaultMemberUniqueName="[Dialysis_1_edited].[State].[All]" allUniqueName="[Dialysis_1_edited].[State].[All]" dimensionUniqueName="[Dialysis_1_edited]" displayFolder="" count="0" memberValueDatatype="130" unbalanced="0"/>
    <cacheHierarchy uniqueName="[Dialysis_1_edited].[County]" caption="County" attribute="1" defaultMemberUniqueName="[Dialysis_1_edited].[County].[All]" allUniqueName="[Dialysis_1_edited].[County].[All]" dimensionUniqueName="[Dialysis_1_edited]" displayFolder="" count="0" memberValueDatatype="130" unbalanced="0"/>
    <cacheHierarchy uniqueName="[Dialysis_1_edited].[Profit or Non-Profit]" caption="Profit or Non-Profit" attribute="1" defaultMemberUniqueName="[Dialysis_1_edited].[Profit or Non-Profit].[All]" allUniqueName="[Dialysis_1_edited].[Profit or Non-Profit].[All]" dimensionUniqueName="[Dialysis_1_edited]" displayFolder="" count="0" memberValueDatatype="130" unbalanced="0"/>
    <cacheHierarchy uniqueName="[Dialysis_1_edited].[Chain Owned]" caption="Chain Owned" attribute="1" defaultMemberUniqueName="[Dialysis_1_edited].[Chain Owned].[All]" allUniqueName="[Dialysis_1_edited].[Chain Owned].[All]" dimensionUniqueName="[Dialysis_1_edited]" displayFolder="" count="0" memberValueDatatype="130" unbalanced="0"/>
    <cacheHierarchy uniqueName="[Dialysis_1_edited].[Chain Organization]" caption="Chain Organization" attribute="1" defaultMemberUniqueName="[Dialysis_1_edited].[Chain Organization].[All]" allUniqueName="[Dialysis_1_edited].[Chain Organization].[All]" dimensionUniqueName="[Dialysis_1_edited]" displayFolder="" count="0" memberValueDatatype="130" unbalanced="0"/>
    <cacheHierarchy uniqueName="[Dialysis_1_edited].[Late Shift]" caption="Late Shift" attribute="1" defaultMemberUniqueName="[Dialysis_1_edited].[Late Shift].[All]" allUniqueName="[Dialysis_1_edited].[Late Shift].[All]" dimensionUniqueName="[Dialysis_1_edited]" displayFolder="" count="0" memberValueDatatype="20" unbalanced="0"/>
    <cacheHierarchy uniqueName="[Dialysis_1_edited].[# of Dialysis Stations]" caption="# of Dialysis Stations" attribute="1" defaultMemberUniqueName="[Dialysis_1_edited].[# of Dialysis Stations].[All]" allUniqueName="[Dialysis_1_edited].[# of Dialysis Stations].[All]" dimensionUniqueName="[Dialysis_1_edited]" displayFolder="" count="0" memberValueDatatype="20" unbalanced="0"/>
    <cacheHierarchy uniqueName="[Dialysis_1_edited].[Offers in-center hemodialysis]" caption="Offers in-center hemodialysis" attribute="1" defaultMemberUniqueName="[Dialysis_1_edited].[Offers in-center hemodialysis].[All]" allUniqueName="[Dialysis_1_edited].[Offers in-center hemodialysis].[All]" dimensionUniqueName="[Dialysis_1_edited]" displayFolder="" count="0" memberValueDatatype="20" unbalanced="0"/>
    <cacheHierarchy uniqueName="[Dialysis_1_edited].[Offers peritoneal dialysis]" caption="Offers peritoneal dialysis" attribute="1" defaultMemberUniqueName="[Dialysis_1_edited].[Offers peritoneal dialysis].[All]" allUniqueName="[Dialysis_1_edited].[Offers peritoneal dialysis].[All]" dimensionUniqueName="[Dialysis_1_edited]" displayFolder="" count="0" memberValueDatatype="20" unbalanced="0"/>
    <cacheHierarchy uniqueName="[Dialysis_1_edited].[Offers home hemodialysis training]" caption="Offers home hemodialysis training" attribute="1" defaultMemberUniqueName="[Dialysis_1_edited].[Offers home hemodialysis training].[All]" allUniqueName="[Dialysis_1_edited].[Offers home hemodialysis training].[All]" dimensionUniqueName="[Dialysis_1_edited]" displayFolder="" count="0" memberValueDatatype="20" unbalanced="0"/>
    <cacheHierarchy uniqueName="[Dialysis_1_edited].[Certification or Recertification Date]" caption="Certification or Recertification Date" attribute="1" defaultMemberUniqueName="[Dialysis_1_edited].[Certification or Recertification Date].[All]" allUniqueName="[Dialysis_1_edited].[Certification or Recertification Date].[All]" dimensionUniqueName="[Dialysis_1_edited]" displayFolder="" count="0" memberValueDatatype="130" unbalanced="0"/>
    <cacheHierarchy uniqueName="[Dialysis_1_edited].[Claims Date]" caption="Claims Date" attribute="1" defaultMemberUniqueName="[Dialysis_1_edited].[Claims Date].[All]" allUniqueName="[Dialysis_1_edited].[Claims Date].[All]" dimensionUniqueName="[Dialysis_1_edited]" displayFolder="" count="0" memberValueDatatype="130" unbalanced="0"/>
    <cacheHierarchy uniqueName="[Dialysis_1_edited].[CROWNWeb Date]" caption="CROWNWeb Date" attribute="1" defaultMemberUniqueName="[Dialysis_1_edited].[CROWNWeb Date].[All]" allUniqueName="[Dialysis_1_edited].[CROWNWeb Date].[All]" dimensionUniqueName="[Dialysis_1_edited]" displayFolder="" count="0" memberValueDatatype="130" unbalanced="0"/>
    <cacheHierarchy uniqueName="[Dialysis_1_edited].[STrR Date]" caption="STrR Date" attribute="1" defaultMemberUniqueName="[Dialysis_1_edited].[STrR Date].[All]" allUniqueName="[Dialysis_1_edited].[STrR Date].[All]" dimensionUniqueName="[Dialysis_1_edited]" displayFolder="" count="0" memberValueDatatype="130" unbalanced="0"/>
    <cacheHierarchy uniqueName="[Dialysis_1_edited].[Percentage of Medicare patients with Hgb&lt;10 g/dL]" caption="Percentage of Medicare patients with Hgb&lt;10 g/dL" attribute="1" defaultMemberUniqueName="[Dialysis_1_edited].[Percentage of Medicare patients with Hgb&lt;10 g/dL].[All]" allUniqueName="[Dialysis_1_edited].[Percentage of Medicare patients with Hgb&lt;10 g/dL].[All]" dimensionUniqueName="[Dialysis_1_edited]" displayFolder="" count="0" memberValueDatatype="20" unbalanced="0"/>
    <cacheHierarchy uniqueName="[Dialysis_1_edited].[HGB&lt;10 data availability code]" caption="HGB&lt;10 data availability code" attribute="1" defaultMemberUniqueName="[Dialysis_1_edited].[HGB&lt;10 data availability code].[All]" allUniqueName="[Dialysis_1_edited].[HGB&lt;10 data availability code].[All]" dimensionUniqueName="[Dialysis_1_edited]" displayFolder="" count="0" memberValueDatatype="20" unbalanced="0"/>
    <cacheHierarchy uniqueName="[Dialysis_1_edited].[Percentage of Medicare patients with Hgb&gt;12 g/dL]" caption="Percentage of Medicare patients with Hgb&gt;12 g/dL" attribute="1" defaultMemberUniqueName="[Dialysis_1_edited].[Percentage of Medicare patients with Hgb&gt;12 g/dL].[All]" allUniqueName="[Dialysis_1_edited].[Percentage of Medicare patients with Hgb&gt;12 g/dL].[All]" dimensionUniqueName="[Dialysis_1_edited]" displayFolder="" count="0" memberValueDatatype="20" unbalanced="0"/>
    <cacheHierarchy uniqueName="[Dialysis_1_edited].[Hgb &gt; 12 data availability code]" caption="Hgb &gt; 12 data availability code" attribute="1" defaultMemberUniqueName="[Dialysis_1_edited].[Hgb &gt; 12 data availability code].[All]" allUniqueName="[Dialysis_1_edited].[Hgb &gt; 12 data availability code].[All]" dimensionUniqueName="[Dialysis_1_edited]" displayFolder="" count="0" memberValueDatatype="20" unbalanced="0"/>
    <cacheHierarchy uniqueName="[Dialysis_1_edited].[Number of Dialysis Patients with Hgb data]" caption="Number of Dialysis Patients with Hgb data" attribute="1" defaultMemberUniqueName="[Dialysis_1_edited].[Number of Dialysis Patients with Hgb data].[All]" allUniqueName="[Dialysis_1_edited].[Number of Dialysis Patients with Hgb data].[All]" dimensionUniqueName="[Dialysis_1_edited]" displayFolder="" count="0" memberValueDatatype="20" unbalanced="0"/>
    <cacheHierarchy uniqueName="[Dialysis_1_edited].[Patient Transfusion data availability Code]" caption="Patient Transfusion data availability Code" attribute="1" defaultMemberUniqueName="[Dialysis_1_edited].[Patient Transfusion data availability Code].[All]" allUniqueName="[Dialysis_1_edited].[Patient Transfusion data availability Code].[All]" dimensionUniqueName="[Dialysis_1_edited]" displayFolder="" count="0" memberValueDatatype="20" unbalanced="0"/>
    <cacheHierarchy uniqueName="[Dialysis_1_edited].[Patient Transfusion category text]" caption="Patient Transfusion category text" attribute="1" defaultMemberUniqueName="[Dialysis_1_edited].[Patient Transfusion category text].[All]" allUniqueName="[Dialysis_1_edited].[Patient Transfusion category text].[All]" dimensionUniqueName="[Dialysis_1_edited]" displayFolder="" count="0" memberValueDatatype="130" unbalanced="0"/>
    <cacheHierarchy uniqueName="[Dialysis_1_edited].[Number of patients included in the transfusion summary]" caption="Number of patients included in the transfusion summary" attribute="1" defaultMemberUniqueName="[Dialysis_1_edited].[Number of patients included in the transfusion summary].[All]" allUniqueName="[Dialysis_1_edited].[Number of patients included in the transfusion summary].[All]" dimensionUniqueName="[Dialysis_1_edited]" displayFolder="" count="0" memberValueDatatype="20" unbalanced="0"/>
    <cacheHierarchy uniqueName="[Dialysis_1_edited].[Percent of Adult HD patients with Kt/V &gt;= 1.2]" caption="Percent of Adult HD patients with Kt/V &gt;= 1.2" attribute="1" defaultMemberUniqueName="[Dialysis_1_edited].[Percent of Adult HD patients with Kt/V &gt;= 1.2].[All]" allUniqueName="[Dialysis_1_edited].[Percent of Adult HD patients with Kt/V &gt;= 1.2].[All]" dimensionUniqueName="[Dialysis_1_edited]" displayFolder="" count="0" memberValueDatatype="20" unbalanced="0"/>
    <cacheHierarchy uniqueName="[Dialysis_1_edited].[Adult HD Kt/V data availability code]" caption="Adult HD Kt/V data availability code" attribute="1" defaultMemberUniqueName="[Dialysis_1_edited].[Adult HD Kt/V data availability code].[All]" allUniqueName="[Dialysis_1_edited].[Adult HD Kt/V data availability code].[All]" dimensionUniqueName="[Dialysis_1_edited]" displayFolder="" count="0" memberValueDatatype="20" unbalanced="0"/>
    <cacheHierarchy uniqueName="[Dialysis_1_edited].[Adult PD Kt/V data availability code]" caption="Adult PD Kt/V data availability code" attribute="1" defaultMemberUniqueName="[Dialysis_1_edited].[Adult PD Kt/V data availability code].[All]" allUniqueName="[Dialysis_1_edited].[Adult PD Kt/V data availability code].[All]" dimensionUniqueName="[Dialysis_1_edited]" displayFolder="" count="0" memberValueDatatype="20" unbalanced="0"/>
    <cacheHierarchy uniqueName="[Dialysis_1_edited].[Pediatric HD Kt/V Data Availability Code]" caption="Pediatric HD Kt/V Data Availability Code" attribute="1" defaultMemberUniqueName="[Dialysis_1_edited].[Pediatric HD Kt/V Data Availability Code].[All]" allUniqueName="[Dialysis_1_edited].[Pediatric HD Kt/V Data Availability Code].[All]" dimensionUniqueName="[Dialysis_1_edited]" displayFolder="" count="0" memberValueDatatype="20" unbalanced="0"/>
    <cacheHierarchy uniqueName="[Dialysis_1_edited].[Number of adult HD patients with KT/V data]" caption="Number of adult HD patients with KT/V data" attribute="1" defaultMemberUniqueName="[Dialysis_1_edited].[Number of adult HD patients with KT/V data].[All]" allUniqueName="[Dialysis_1_edited].[Number of adult HD patients with KT/V data].[All]" dimensionUniqueName="[Dialysis_1_edited]" displayFolder="" count="0" memberValueDatatype="20" unbalanced="0"/>
    <cacheHierarchy uniqueName="[Dialysis_1_edited].[Number of adult HD patient-months with Kt/V data]" caption="Number of adult HD patient-months with Kt/V data" attribute="1" defaultMemberUniqueName="[Dialysis_1_edited].[Number of adult HD patient-months with Kt/V data].[All]" allUniqueName="[Dialysis_1_edited].[Number of adult HD patient-months with Kt/V data].[All]" dimensionUniqueName="[Dialysis_1_edited]" displayFolder="" count="0" memberValueDatatype="20" unbalanced="0"/>
    <cacheHierarchy uniqueName="[Dialysis_1_edited].[Number of adult PD patients with KT/V data]" caption="Number of adult PD patients with KT/V data" attribute="1" defaultMemberUniqueName="[Dialysis_1_edited].[Number of adult PD patients with KT/V data].[All]" allUniqueName="[Dialysis_1_edited].[Number of adult PD patients with KT/V data].[All]" dimensionUniqueName="[Dialysis_1_edited]" displayFolder="" count="0" memberValueDatatype="20" unbalanced="0"/>
    <cacheHierarchy uniqueName="[Dialysis_1_edited].[Number of adult PD patient-months with Kt/V data]" caption="Number of adult PD patient-months with Kt/V data" attribute="1" defaultMemberUniqueName="[Dialysis_1_edited].[Number of adult PD patient-months with Kt/V data].[All]" allUniqueName="[Dialysis_1_edited].[Number of adult PD patient-months with Kt/V data].[All]" dimensionUniqueName="[Dialysis_1_edited]" displayFolder="" count="0" memberValueDatatype="20" unbalanced="0"/>
    <cacheHierarchy uniqueName="[Dialysis_1_edited].[Number of pediatric HD patients with Kt/V data]" caption="Number of pediatric HD patients with Kt/V data" attribute="1" defaultMemberUniqueName="[Dialysis_1_edited].[Number of pediatric HD patients with Kt/V data].[All]" allUniqueName="[Dialysis_1_edited].[Number of pediatric HD patients with Kt/V data].[All]" dimensionUniqueName="[Dialysis_1_edited]" displayFolder="" count="0" memberValueDatatype="20" unbalanced="0"/>
    <cacheHierarchy uniqueName="[Dialysis_1_edited].[Hypercalcemia Data Availability Code]" caption="Hypercalcemia Data Availability Code" attribute="1" defaultMemberUniqueName="[Dialysis_1_edited].[Hypercalcemia Data Availability Code].[All]" allUniqueName="[Dialysis_1_edited].[Hypercalcemia Data Availability Code].[All]" dimensionUniqueName="[Dialysis_1_edited]" displayFolder="" count="0" memberValueDatatype="20" unbalanced="0"/>
    <cacheHierarchy uniqueName="[Dialysis_1_edited].[Number of patients in hypercalcemia summary]" caption="Number of patients in hypercalcemia summary" attribute="1" defaultMemberUniqueName="[Dialysis_1_edited].[Number of patients in hypercalcemia summary].[All]" allUniqueName="[Dialysis_1_edited].[Number of patients in hypercalcemia summary].[All]" dimensionUniqueName="[Dialysis_1_edited]" displayFolder="" count="0" memberValueDatatype="20" unbalanced="0"/>
    <cacheHierarchy uniqueName="[Dialysis_1_edited].[Number of patient-months in hypercalcemia summary]" caption="Number of patient-months in hypercalcemia summary" attribute="1" defaultMemberUniqueName="[Dialysis_1_edited].[Number of patient-months in hypercalcemia summary].[All]" allUniqueName="[Dialysis_1_edited].[Number of patient-months in hypercalcemia summary].[All]" dimensionUniqueName="[Dialysis_1_edited]" displayFolder="" count="0" memberValueDatatype="20" unbalanced="0"/>
    <cacheHierarchy uniqueName="[Dialysis_1_edited].[Percentage of Adult patients with hypercalcemia (serum calcium greater than 10.2 mg/dL)]" caption="Percentage of Adult patients with hypercalcemia (serum calcium greater than 10.2 mg/dL)" attribute="1" defaultMemberUniqueName="[Dialysis_1_edited].[Percentage of Adult patients with hypercalcemia (serum calcium greater than 10.2 mg/dL)].[All]" allUniqueName="[Dialysis_1_edited].[Percentage of Adult patients with hypercalcemia (serum calcium greater than 10.2 mg/dL)].[All]" dimensionUniqueName="[Dialysis_1_edited]" displayFolder="" count="0" memberValueDatatype="20" unbalanced="0"/>
    <cacheHierarchy uniqueName="[Dialysis_1_edited].[Number of patients in Serum phosphorus summary]" caption="Number of patients in Serum phosphorus summary" attribute="1" defaultMemberUniqueName="[Dialysis_1_edited].[Number of patients in Serum phosphorus summary].[All]" allUniqueName="[Dialysis_1_edited].[Number of patients in Serum phosphorus summary].[All]" dimensionUniqueName="[Dialysis_1_edited]" displayFolder="" count="0" memberValueDatatype="20" unbalanced="0"/>
    <cacheHierarchy uniqueName="[Dialysis_1_edited].[Number of patient-months in Serum phosphorus summary]" caption="Number of patient-months in Serum phosphorus summary" attribute="1" defaultMemberUniqueName="[Dialysis_1_edited].[Number of patient-months in Serum phosphorus summary].[All]" allUniqueName="[Dialysis_1_edited].[Number of patient-months in Serum phosphorus summary].[All]" dimensionUniqueName="[Dialysis_1_edited]" displayFolder="" count="0" memberValueDatatype="20" unbalanced="0"/>
    <cacheHierarchy uniqueName="[Dialysis_1_edited].[Serum phosphorus Data Availability Code]" caption="Serum phosphorus Data Availability Code" attribute="1" defaultMemberUniqueName="[Dialysis_1_edited].[Serum phosphorus Data Availability Code].[All]" allUniqueName="[Dialysis_1_edited].[Serum phosphorus Data Availability Code].[All]" dimensionUniqueName="[Dialysis_1_edited]" displayFolder="" count="0" memberValueDatatype="20" unbalanced="0"/>
    <cacheHierarchy uniqueName="[Dialysis_1_edited].[Percentage of Adult patients with serum phosphorus less than 3.5 mg/dL]" caption="Percentage of Adult patients with serum phosphorus less than 3.5 mg/dL" attribute="1" defaultMemberUniqueName="[Dialysis_1_edited].[Percentage of Adult patients with serum phosphorus less than 3.5 mg/dL].[All]" allUniqueName="[Dialysis_1_edited].[Percentage of Adult patients with serum phosphorus less than 3.5 mg/dL].[All]" dimensionUniqueName="[Dialysis_1_edited]" displayFolder="" count="0" memberValueDatatype="20" unbalanced="0"/>
    <cacheHierarchy uniqueName="[Dialysis_1_edited].[Percentage of Adult patients with serum phosphorus between 3.5-4.5 mg/dL]" caption="Percentage of Adult patients with serum phosphorus between 3.5-4.5 mg/dL" attribute="1" defaultMemberUniqueName="[Dialysis_1_edited].[Percentage of Adult patients with serum phosphorus between 3.5-4.5 mg/dL].[All]" allUniqueName="[Dialysis_1_edited].[Percentage of Adult patients with serum phosphorus between 3.5-4.5 mg/dL].[All]" dimensionUniqueName="[Dialysis_1_edited]" displayFolder="" count="0" memberValueDatatype="20" unbalanced="0"/>
    <cacheHierarchy uniqueName="[Dialysis_1_edited].[Percentage of Adult patients with serum phosphorus between 4.6-5.5 mg/dL]" caption="Percentage of Adult patients with serum phosphorus between 4.6-5.5 mg/dL" attribute="1" defaultMemberUniqueName="[Dialysis_1_edited].[Percentage of Adult patients with serum phosphorus between 4.6-5.5 mg/dL].[All]" allUniqueName="[Dialysis_1_edited].[Percentage of Adult patients with serum phosphorus between 4.6-5.5 mg/dL].[All]" dimensionUniqueName="[Dialysis_1_edited]" displayFolder="" count="0" memberValueDatatype="20" unbalanced="0"/>
    <cacheHierarchy uniqueName="[Dialysis_1_edited].[Percentage of Adult patients with serum phosphorus between 5.6-7.0 mg/dL]" caption="Percentage of Adult patients with serum phosphorus between 5.6-7.0 mg/dL" attribute="1" defaultMemberUniqueName="[Dialysis_1_edited].[Percentage of Adult patients with serum phosphorus between 5.6-7.0 mg/dL].[All]" allUniqueName="[Dialysis_1_edited].[Percentage of Adult patients with serum phosphorus between 5.6-7.0 mg/dL].[All]" dimensionUniqueName="[Dialysis_1_edited]" displayFolder="" count="0" memberValueDatatype="20" unbalanced="0"/>
    <cacheHierarchy uniqueName="[Dialysis_1_edited].[Percentage of Adult patients with serum phosphorus greater than 7.0 mg/dL]" caption="Percentage of Adult patients with serum phosphorus greater than 7.0 mg/dL" attribute="1" defaultMemberUniqueName="[Dialysis_1_edited].[Percentage of Adult patients with serum phosphorus greater than 7.0 mg/dL].[All]" allUniqueName="[Dialysis_1_edited].[Percentage of Adult patients with serum phosphorus greater than 7.0 mg/dL].[All]" dimensionUniqueName="[Dialysis_1_edited]" displayFolder="" count="0" memberValueDatatype="20" unbalanced="0"/>
    <cacheHierarchy uniqueName="[Dialysis_1_edited].[SHR Date]" caption="SHR Date" attribute="1" defaultMemberUniqueName="[Dialysis_1_edited].[SHR Date].[All]" allUniqueName="[Dialysis_1_edited].[SHR Date].[All]" dimensionUniqueName="[Dialysis_1_edited]" displayFolder="" count="0" memberValueDatatype="130" unbalanced="0"/>
    <cacheHierarchy uniqueName="[Dialysis_1_edited].[SRR Date]" caption="SRR Date" attribute="1" defaultMemberUniqueName="[Dialysis_1_edited].[SRR Date].[All]" allUniqueName="[Dialysis_1_edited].[SRR Date].[All]" dimensionUniqueName="[Dialysis_1_edited]" displayFolder="" count="0" memberValueDatatype="130" unbalanced="0"/>
    <cacheHierarchy uniqueName="[Dialysis_1_edited].[SMR Date]" caption="SMR Date" attribute="1" defaultMemberUniqueName="[Dialysis_1_edited].[SMR Date].[All]" allUniqueName="[Dialysis_1_edited].[SMR Date].[All]" dimensionUniqueName="[Dialysis_1_edited]" displayFolder="" count="0" memberValueDatatype="130" unbalanced="0"/>
    <cacheHierarchy uniqueName="[Dialysis_1_edited].[Patient hospitalization category text]" caption="Patient hospitalization category text" attribute="1" defaultMemberUniqueName="[Dialysis_1_edited].[Patient hospitalization category text].[All]" allUniqueName="[Dialysis_1_edited].[Patient hospitalization category text].[All]" dimensionUniqueName="[Dialysis_1_edited]" displayFolder="" count="0" memberValueDatatype="130" unbalanced="0"/>
    <cacheHierarchy uniqueName="[Dialysis_1_edited].[Patient Hospitalization data availability Code]" caption="Patient Hospitalization data availability Code" attribute="1" defaultMemberUniqueName="[Dialysis_1_edited].[Patient Hospitalization data availability Code].[All]" allUniqueName="[Dialysis_1_edited].[Patient Hospitalization data availability Code].[All]" dimensionUniqueName="[Dialysis_1_edited]" displayFolder="" count="0" memberValueDatatype="20" unbalanced="0"/>
    <cacheHierarchy uniqueName="[Dialysis_1_edited].[Patient Hospital Readmission Category]" caption="Patient Hospital Readmission Category" attribute="1" defaultMemberUniqueName="[Dialysis_1_edited].[Patient Hospital Readmission Category].[All]" allUniqueName="[Dialysis_1_edited].[Patient Hospital Readmission Category].[All]" dimensionUniqueName="[Dialysis_1_edited]" displayFolder="" count="0" memberValueDatatype="130" unbalanced="0"/>
    <cacheHierarchy uniqueName="[Dialysis_1_edited].[Patient Hospital Readmission data availability Code]" caption="Patient Hospital Readmission data availability Code" attribute="1" defaultMemberUniqueName="[Dialysis_1_edited].[Patient Hospital Readmission data availability Code].[All]" allUniqueName="[Dialysis_1_edited].[Patient Hospital Readmission data availability Code].[All]" dimensionUniqueName="[Dialysis_1_edited]" displayFolder="" count="0" memberValueDatatype="20" unbalanced="0"/>
    <cacheHierarchy uniqueName="[Dialysis_1_edited].[Patient Survival Category Text]" caption="Patient Survival Category Text" attribute="1" defaultMemberUniqueName="[Dialysis_1_edited].[Patient Survival Category Text].[All]" allUniqueName="[Dialysis_1_edited].[Patient Survival Category Text].[All]" dimensionUniqueName="[Dialysis_1_edited]" displayFolder="" count="0" memberValueDatatype="130" unbalanced="0"/>
    <cacheHierarchy uniqueName="[Dialysis_1_edited].[Patient Survival data availability code]" caption="Patient Survival data availability code" attribute="1" defaultMemberUniqueName="[Dialysis_1_edited].[Patient Survival data availability code].[All]" allUniqueName="[Dialysis_1_edited].[Patient Survival data availability code].[All]" dimensionUniqueName="[Dialysis_1_edited]" displayFolder="" count="0" memberValueDatatype="20" unbalanced="0"/>
    <cacheHierarchy uniqueName="[Dialysis_1_edited].[Number of patients included in hospitalization summary]" caption="Number of patients included in hospitalization summary" attribute="1" defaultMemberUniqueName="[Dialysis_1_edited].[Number of patients included in hospitalization summary].[All]" allUniqueName="[Dialysis_1_edited].[Number of patients included in hospitalization summary].[All]" dimensionUniqueName="[Dialysis_1_edited]" displayFolder="" count="0" memberValueDatatype="20" unbalanced="0"/>
    <cacheHierarchy uniqueName="[Dialysis_1_edited].[Number of hospitalizations included in hospital readmission summary]" caption="Number of hospitalizations included in hospital readmission summary" attribute="1" defaultMemberUniqueName="[Dialysis_1_edited].[Number of hospitalizations included in hospital readmission summary].[All]" allUniqueName="[Dialysis_1_edited].[Number of hospitalizations included in hospital readmission summary].[All]" dimensionUniqueName="[Dialysis_1_edited]" displayFolder="" count="0" memberValueDatatype="20" unbalanced="0"/>
    <cacheHierarchy uniqueName="[Dialysis_1_edited].[Number of Patients included in survival summary]" caption="Number of Patients included in survival summary" attribute="1" defaultMemberUniqueName="[Dialysis_1_edited].[Number of Patients included in survival summary].[All]" allUniqueName="[Dialysis_1_edited].[Number of Patients included in survival summary].[All]" dimensionUniqueName="[Dialysis_1_edited]" displayFolder="" count="0" memberValueDatatype="20" unbalanced="0"/>
    <cacheHierarchy uniqueName="[Dialysis_1_edited].[Mortality Rate (Facility)]" caption="Mortality Rate (Facility)" attribute="1" defaultMemberUniqueName="[Dialysis_1_edited].[Mortality Rate (Facility)].[All]" allUniqueName="[Dialysis_1_edited].[Mortality Rate (Facility)].[All]" dimensionUniqueName="[Dialysis_1_edited]" displayFolder="" count="0" memberValueDatatype="5" unbalanced="0"/>
    <cacheHierarchy uniqueName="[Dialysis_1_edited].[Mortality Rate: Upper Confidence Limit (97.5%)]" caption="Mortality Rate: Upper Confidence Limit (97.5%)" attribute="1" defaultMemberUniqueName="[Dialysis_1_edited].[Mortality Rate: Upper Confidence Limit (97.5%)].[All]" allUniqueName="[Dialysis_1_edited].[Mortality Rate: Upper Confidence Limit (97.5%)].[All]" dimensionUniqueName="[Dialysis_1_edited]" displayFolder="" count="0" memberValueDatatype="5" unbalanced="0"/>
    <cacheHierarchy uniqueName="[Dialysis_1_edited].[Mortality Rate: Lower Confidence Limit (2.5%)]" caption="Mortality Rate: Lower Confidence Limit (2.5%)" attribute="1" defaultMemberUniqueName="[Dialysis_1_edited].[Mortality Rate: Lower Confidence Limit (2.5%)].[All]" allUniqueName="[Dialysis_1_edited].[Mortality Rate: Lower Confidence Limit (2.5%)].[All]" dimensionUniqueName="[Dialysis_1_edited]" displayFolder="" count="0" memberValueDatatype="5" unbalanced="0"/>
    <cacheHierarchy uniqueName="[Dialysis_1_edited].[Readmission Rate (Facility)]" caption="Readmission Rate (Facility)" attribute="1" defaultMemberUniqueName="[Dialysis_1_edited].[Readmission Rate (Facility)].[All]" allUniqueName="[Dialysis_1_edited].[Readmission Rate (Facility)].[All]" dimensionUniqueName="[Dialysis_1_edited]" displayFolder="" count="0" memberValueDatatype="5" unbalanced="0"/>
    <cacheHierarchy uniqueName="[Dialysis_1_edited].[Readmission Rate: Upper Confidence Limit (97.5%)]" caption="Readmission Rate: Upper Confidence Limit (97.5%)" attribute="1" defaultMemberUniqueName="[Dialysis_1_edited].[Readmission Rate: Upper Confidence Limit (97.5%)].[All]" allUniqueName="[Dialysis_1_edited].[Readmission Rate: Upper Confidence Limit (97.5%)].[All]" dimensionUniqueName="[Dialysis_1_edited]" displayFolder="" count="0" memberValueDatatype="5" unbalanced="0"/>
    <cacheHierarchy uniqueName="[Dialysis_1_edited].[Readmission Rate: Lower Confidence Limit (2.5%)]" caption="Readmission Rate: Lower Confidence Limit (2.5%)" attribute="1" defaultMemberUniqueName="[Dialysis_1_edited].[Readmission Rate: Lower Confidence Limit (2.5%)].[All]" allUniqueName="[Dialysis_1_edited].[Readmission Rate: Lower Confidence Limit (2.5%)].[All]" dimensionUniqueName="[Dialysis_1_edited]" displayFolder="" count="0" memberValueDatatype="5" unbalanced="0"/>
    <cacheHierarchy uniqueName="[Dialysis_1_edited].[Hospitalization Rate (Facility)]" caption="Hospitalization Rate (Facility)" attribute="1" defaultMemberUniqueName="[Dialysis_1_edited].[Hospitalization Rate (Facility)].[All]" allUniqueName="[Dialysis_1_edited].[Hospitalization Rate (Facility)].[All]" dimensionUniqueName="[Dialysis_1_edited]" displayFolder="" count="0" memberValueDatatype="5" unbalanced="0"/>
    <cacheHierarchy uniqueName="[Dialysis_1_edited].[Hospitalization Rate: Upper Confidence Limit (97.5%)]" caption="Hospitalization Rate: Upper Confidence Limit (97.5%)" attribute="1" defaultMemberUniqueName="[Dialysis_1_edited].[Hospitalization Rate: Upper Confidence Limit (97.5%)].[All]" allUniqueName="[Dialysis_1_edited].[Hospitalization Rate: Upper Confidence Limit (97.5%)].[All]" dimensionUniqueName="[Dialysis_1_edited]" displayFolder="" count="0" memberValueDatatype="5" unbalanced="0"/>
    <cacheHierarchy uniqueName="[Dialysis_1_edited].[Hospitalization Rate: Lower Confidence Limit (2.5%)]" caption="Hospitalization Rate: Lower Confidence Limit (2.5%)" attribute="1" defaultMemberUniqueName="[Dialysis_1_edited].[Hospitalization Rate: Lower Confidence Limit (2.5%)].[All]" allUniqueName="[Dialysis_1_edited].[Hospitalization Rate: Lower Confidence Limit (2.5%)].[All]" dimensionUniqueName="[Dialysis_1_edited]" displayFolder="" count="0" memberValueDatatype="5" unbalanced="0"/>
    <cacheHierarchy uniqueName="[Dialysis_1_edited].[Number of pediatric PD patients with Kt/V data]" caption="Number of pediatric PD patients with Kt/V data" attribute="1" defaultMemberUniqueName="[Dialysis_1_edited].[Number of pediatric PD patients with Kt/V data].[All]" allUniqueName="[Dialysis_1_edited].[Number of pediatric PD patients with Kt/V data].[All]" dimensionUniqueName="[Dialysis_1_edited]" displayFolder="" count="0" memberValueDatatype="20" unbalanced="0"/>
    <cacheHierarchy uniqueName="[Dialysis_1_edited].[Pediatric PD Kt/V Data Availability Code]" caption="Pediatric PD Kt/V Data Availability Code" attribute="1" defaultMemberUniqueName="[Dialysis_1_edited].[Pediatric PD Kt/V Data Availability Code].[All]" allUniqueName="[Dialysis_1_edited].[Pediatric PD Kt/V Data Availability Code].[All]" dimensionUniqueName="[Dialysis_1_edited]" displayFolder="" count="0" memberValueDatatype="20" unbalanced="0"/>
    <cacheHierarchy uniqueName="[Dialysis_1_edited].[SIR Date]" caption="SIR Date" attribute="1" defaultMemberUniqueName="[Dialysis_1_edited].[SIR Date].[All]" allUniqueName="[Dialysis_1_edited].[SIR Date].[All]" dimensionUniqueName="[Dialysis_1_edited]" displayFolder="" count="0" memberValueDatatype="130" unbalanced="0"/>
    <cacheHierarchy uniqueName="[Dialysis_1_edited].[Patient Infection Data Availability Code]" caption="Patient Infection Data Availability Code" attribute="1" defaultMemberUniqueName="[Dialysis_1_edited].[Patient Infection Data Availability Code].[All]" allUniqueName="[Dialysis_1_edited].[Patient Infection Data Availability Code].[All]" dimensionUniqueName="[Dialysis_1_edited]" displayFolder="" count="0" memberValueDatatype="20" unbalanced="0"/>
    <cacheHierarchy uniqueName="[Dialysis_1_edited].[Patient Infection category text]" caption="Patient Infection category text" attribute="1" defaultMemberUniqueName="[Dialysis_1_edited].[Patient Infection category text].[All]" allUniqueName="[Dialysis_1_edited].[Patient Infection category text].[All]" dimensionUniqueName="[Dialysis_1_edited]" displayFolder="" count="0" memberValueDatatype="130" unbalanced="0"/>
    <cacheHierarchy uniqueName="[Dialysis_1_edited].[Standard Infection Ratio]" caption="Standard Infection Ratio" attribute="1" defaultMemberUniqueName="[Dialysis_1_edited].[Standard Infection Ratio].[All]" allUniqueName="[Dialysis_1_edited].[Standard Infection Ratio].[All]" dimensionUniqueName="[Dialysis_1_edited]" displayFolder="" count="0" memberValueDatatype="5" unbalanced="0"/>
    <cacheHierarchy uniqueName="[Dialysis_1_edited].[SIR: Upper Confidence Limit (97.5%)]" caption="SIR: Upper Confidence Limit (97.5%)" attribute="1" defaultMemberUniqueName="[Dialysis_1_edited].[SIR: Upper Confidence Limit (97.5%)].[All]" allUniqueName="[Dialysis_1_edited].[SIR: Upper Confidence Limit (97.5%)].[All]" dimensionUniqueName="[Dialysis_1_edited]" displayFolder="" count="0" memberValueDatatype="5" unbalanced="0"/>
    <cacheHierarchy uniqueName="[Dialysis_1_edited].[SIR: Lower Confidence Limit (2.5%)]" caption="SIR: Lower Confidence Limit (2.5%)" attribute="1" defaultMemberUniqueName="[Dialysis_1_edited].[SIR: Lower Confidence Limit (2.5%)].[All]" allUniqueName="[Dialysis_1_edited].[SIR: Lower Confidence Limit (2.5%)].[All]" dimensionUniqueName="[Dialysis_1_edited]" displayFolder="" count="0" memberValueDatatype="5" unbalanced="0"/>
    <cacheHierarchy uniqueName="[Dialysis_1_edited].[Transfusion Rate (Facility)]" caption="Transfusion Rate (Facility)" attribute="1" defaultMemberUniqueName="[Dialysis_1_edited].[Transfusion Rate (Facility)].[All]" allUniqueName="[Dialysis_1_edited].[Transfusion Rate (Facility)].[All]" dimensionUniqueName="[Dialysis_1_edited]" displayFolder="" count="0" memberValueDatatype="5" unbalanced="0"/>
    <cacheHierarchy uniqueName="[Dialysis_1_edited].[Transfusion Rate: Upper Confidence Limit (97.5%)]" caption="Transfusion Rate: Upper Confidence Limit (97.5%)" attribute="1" defaultMemberUniqueName="[Dialysis_1_edited].[Transfusion Rate: Upper Confidence Limit (97.5%)].[All]" allUniqueName="[Dialysis_1_edited].[Transfusion Rate: Upper Confidence Limit (97.5%)].[All]" dimensionUniqueName="[Dialysis_1_edited]" displayFolder="" count="0" memberValueDatatype="5" unbalanced="0"/>
    <cacheHierarchy uniqueName="[Dialysis_1_edited].[Transfusion Rate: Lower Confidence Limit (2.5%)]" caption="Transfusion Rate: Lower Confidence Limit (2.5%)" attribute="1" defaultMemberUniqueName="[Dialysis_1_edited].[Transfusion Rate: Lower Confidence Limit (2.5%)].[All]" allUniqueName="[Dialysis_1_edited].[Transfusion Rate: Lower Confidence Limit (2.5%)].[All]" dimensionUniqueName="[Dialysis_1_edited]" displayFolder="" count="0" memberValueDatatype="5" unbalanced="0"/>
    <cacheHierarchy uniqueName="[Dialysis_1_edited].[Fistula data availability code]" caption="Fistula data availability code" attribute="1" defaultMemberUniqueName="[Dialysis_1_edited].[Fistula data availability code].[All]" allUniqueName="[Dialysis_1_edited].[Fistula data availability code].[All]" dimensionUniqueName="[Dialysis_1_edited]" displayFolder="" count="0" memberValueDatatype="20" unbalanced="0"/>
    <cacheHierarchy uniqueName="[Dialysis_1_edited].[Fistula Category Text]" caption="Fistula Category Text" attribute="1" defaultMemberUniqueName="[Dialysis_1_edited].[Fistula Category Text].[All]" allUniqueName="[Dialysis_1_edited].[Fistula Category Text].[All]" dimensionUniqueName="[Dialysis_1_edited]" displayFolder="" count="0" memberValueDatatype="130" unbalanced="0"/>
    <cacheHierarchy uniqueName="[Dialysis_1_edited].[Number of Patients included in fistula summary]" caption="Number of Patients included in fistula summary" attribute="1" defaultMemberUniqueName="[Dialysis_1_edited].[Number of Patients included in fistula summary].[All]" allUniqueName="[Dialysis_1_edited].[Number of Patients included in fistula summary].[All]" dimensionUniqueName="[Dialysis_1_edited]" displayFolder="" count="0" memberValueDatatype="20" unbalanced="0"/>
    <cacheHierarchy uniqueName="[Dialysis_1_edited].[Fistula Rate (Facility)]" caption="Fistula Rate (Facility)" attribute="1" defaultMemberUniqueName="[Dialysis_1_edited].[Fistula Rate (Facility)].[All]" allUniqueName="[Dialysis_1_edited].[Fistula Rate (Facility)].[All]" dimensionUniqueName="[Dialysis_1_edited]" displayFolder="" count="0" memberValueDatatype="5" unbalanced="0"/>
    <cacheHierarchy uniqueName="[Dialysis_1_edited].[Fistula Rate: Upper Confidence Limit (97.5%)]" caption="Fistula Rate: Upper Confidence Limit (97.5%)" attribute="1" defaultMemberUniqueName="[Dialysis_1_edited].[Fistula Rate: Upper Confidence Limit (97.5%)].[All]" allUniqueName="[Dialysis_1_edited].[Fistula Rate: Upper Confidence Limit (97.5%)].[All]" dimensionUniqueName="[Dialysis_1_edited]" displayFolder="" count="0" memberValueDatatype="5" unbalanced="0"/>
    <cacheHierarchy uniqueName="[Dialysis_1_edited].[Fistula Rate: Lower Confidence Limit (2.5%)]" caption="Fistula Rate: Lower Confidence Limit (2.5%)" attribute="1" defaultMemberUniqueName="[Dialysis_1_edited].[Fistula Rate: Lower Confidence Limit (2.5%)].[All]" allUniqueName="[Dialysis_1_edited].[Fistula Rate: Lower Confidence Limit (2.5%)].[All]" dimensionUniqueName="[Dialysis_1_edited]" displayFolder="" count="0" memberValueDatatype="5" unbalanced="0"/>
    <cacheHierarchy uniqueName="[Dialysis_1_edited].[Number of patients in long term catheter summary]" caption="Number of patients in long term catheter summary" attribute="1" defaultMemberUniqueName="[Dialysis_1_edited].[Number of patients in long term catheter summary].[All]" allUniqueName="[Dialysis_1_edited].[Number of patients in long term catheter summary].[All]" dimensionUniqueName="[Dialysis_1_edited]" displayFolder="" count="0" memberValueDatatype="20" unbalanced="0"/>
    <cacheHierarchy uniqueName="[Dialysis_1_edited].[Number of patient months in long term catheter summary]" caption="Number of patient months in long term catheter summary" attribute="1" defaultMemberUniqueName="[Dialysis_1_edited].[Number of patient months in long term catheter summary].[All]" allUniqueName="[Dialysis_1_edited].[Number of patient months in long term catheter summary].[All]" dimensionUniqueName="[Dialysis_1_edited]" displayFolder="" count="0" memberValueDatatype="20" unbalanced="0"/>
    <cacheHierarchy uniqueName="[Dialysis_1_edited].[Long term catheter Data Availability Code]" caption="Long term catheter Data Availability Code" attribute="1" defaultMemberUniqueName="[Dialysis_1_edited].[Long term catheter Data Availability Code].[All]" allUniqueName="[Dialysis_1_edited].[Long term catheter Data Availability Code].[All]" dimensionUniqueName="[Dialysis_1_edited]" displayFolder="" count="0" memberValueDatatype="20" unbalanced="0"/>
    <cacheHierarchy uniqueName="[Dialysis_1_edited].[Percentage of Adult patients with long term catheter in use]" caption="Percentage of Adult patients with long term catheter in use" attribute="1" defaultMemberUniqueName="[Dialysis_1_edited].[Percentage of Adult patients with long term catheter in use].[All]" allUniqueName="[Dialysis_1_edited].[Percentage of Adult patients with long term catheter in use].[All]" dimensionUniqueName="[Dialysis_1_edited]" displayFolder="" count="0" memberValueDatatype="20" unbalanced="0"/>
    <cacheHierarchy uniqueName="[Dialysis_1_edited].[Number of patients in nPCR summary]" caption="Number of patients in nPCR summary" attribute="1" defaultMemberUniqueName="[Dialysis_1_edited].[Number of patients in nPCR summary].[All]" allUniqueName="[Dialysis_1_edited].[Number of patients in nPCR summary].[All]" dimensionUniqueName="[Dialysis_1_edited]" displayFolder="" count="0" memberValueDatatype="20" unbalanced="0"/>
    <cacheHierarchy uniqueName="[Dialysis_1_edited].[nPCR Data Availability Code]" caption="nPCR Data Availability Code" attribute="1" defaultMemberUniqueName="[Dialysis_1_edited].[nPCR Data Availability Code].[All]" allUniqueName="[Dialysis_1_edited].[nPCR Data Availability Code].[All]" dimensionUniqueName="[Dialysis_1_edited]" displayFolder="" count="0" memberValueDatatype="20" unbalanced="0"/>
    <cacheHierarchy uniqueName="[Dialysis_1_edited].[SWR Date]" caption="SWR Date" attribute="1" defaultMemberUniqueName="[Dialysis_1_edited].[SWR Date].[All]" allUniqueName="[Dialysis_1_edited].[SWR Date].[All]" dimensionUniqueName="[Dialysis_1_edited]" displayFolder="" count="0" memberValueDatatype="130" unbalanced="0"/>
    <cacheHierarchy uniqueName="[Dialysis_1_edited].[SWR category text]" caption="SWR category text" attribute="1" defaultMemberUniqueName="[Dialysis_1_edited].[SWR category text].[All]" allUniqueName="[Dialysis_1_edited].[SWR category text].[All]" dimensionUniqueName="[Dialysis_1_edited]" displayFolder="" count="0" memberValueDatatype="130" unbalanced="0"/>
    <cacheHierarchy uniqueName="[Dialysis_1_edited].[Patient transplant waitlist data availability code]" caption="Patient transplant waitlist data availability code" attribute="1" defaultMemberUniqueName="[Dialysis_1_edited].[Patient transplant waitlist data availability code].[All]" allUniqueName="[Dialysis_1_edited].[Patient transplant waitlist data availability code].[All]" dimensionUniqueName="[Dialysis_1_edited]" displayFolder="" count="0" memberValueDatatype="20" unbalanced="0"/>
    <cacheHierarchy uniqueName="[Dialysis_1_edited].[95% C.I. (upper limit) for SWR]" caption="95% C.I. (upper limit) for SWR" attribute="1" defaultMemberUniqueName="[Dialysis_1_edited].[95% C.I. (upper limit) for SWR].[All]" allUniqueName="[Dialysis_1_edited].[95% C.I. (upper limit) for SWR].[All]" dimensionUniqueName="[Dialysis_1_edited]" displayFolder="" count="0" memberValueDatatype="5" unbalanced="0"/>
    <cacheHierarchy uniqueName="[Dialysis_1_edited].[95% C.I. (lower limit) for SWR]" caption="95% C.I. (lower limit) for SWR" attribute="1" defaultMemberUniqueName="[Dialysis_1_edited].[95% C.I. (lower limit) for SWR].[All]" allUniqueName="[Dialysis_1_edited].[95% C.I. (lower limit) for SWR].[All]" dimensionUniqueName="[Dialysis_1_edited]" displayFolder="" count="0" memberValueDatatype="5" unbalanced="0"/>
    <cacheHierarchy uniqueName="[Dialysis_1_edited].[Number of patients in this facility for SWR]" caption="Number of patients in this facility for SWR" attribute="1" defaultMemberUniqueName="[Dialysis_1_edited].[Number of patients in this facility for SWR].[All]" allUniqueName="[Dialysis_1_edited].[Number of patients in this facility for SWR].[All]" dimensionUniqueName="[Dialysis_1_edited]" displayFolder="" count="0" memberValueDatatype="20" unbalanced="0"/>
    <cacheHierarchy uniqueName="[Dialysis_1_edited].[Standardized First Kidney Transplant Waitlist Ratio]" caption="Standardized First Kidney Transplant Waitlist Ratio" attribute="1" defaultMemberUniqueName="[Dialysis_1_edited].[Standardized First Kidney Transplant Waitlist Ratio].[All]" allUniqueName="[Dialysis_1_edited].[Standardized First Kidney Transplant Waitlist Ratio].[All]" dimensionUniqueName="[Dialysis_1_edited]" displayFolder="" count="0" memberValueDatatype="5" unbalanced="0"/>
    <cacheHierarchy uniqueName="[Dialysis_1_edited].[PPPW category text]" caption="PPPW category text" attribute="1" defaultMemberUniqueName="[Dialysis_1_edited].[PPPW category text].[All]" allUniqueName="[Dialysis_1_edited].[PPPW category text].[All]" dimensionUniqueName="[Dialysis_1_edited]" displayFolder="" count="0" memberValueDatatype="130" unbalanced="0"/>
    <cacheHierarchy uniqueName="[Dialysis_1_edited].[Patient prevalent transplant waitlist data availability code]" caption="Patient prevalent transplant waitlist data availability code" attribute="1" defaultMemberUniqueName="[Dialysis_1_edited].[Patient prevalent transplant waitlist data availability code].[All]" allUniqueName="[Dialysis_1_edited].[Patient prevalent transplant waitlist data availability code].[All]" dimensionUniqueName="[Dialysis_1_edited]" displayFolder="" count="0" memberValueDatatype="20" unbalanced="0"/>
    <cacheHierarchy uniqueName="[Dialysis_1_edited].[95% C.I. (upper limit) for PPPW]" caption="95% C.I. (upper limit) for PPPW" attribute="1" defaultMemberUniqueName="[Dialysis_1_edited].[95% C.I. (upper limit) for PPPW].[All]" allUniqueName="[Dialysis_1_edited].[95% C.I. (upper limit) for PPPW].[All]" dimensionUniqueName="[Dialysis_1_edited]" displayFolder="" count="0" memberValueDatatype="5" unbalanced="0"/>
    <cacheHierarchy uniqueName="[Dialysis_1_edited].[95% C.I. (lower limit) for PPPW]" caption="95% C.I. (lower limit) for PPPW" attribute="1" defaultMemberUniqueName="[Dialysis_1_edited].[95% C.I. (lower limit) for PPPW].[All]" allUniqueName="[Dialysis_1_edited].[95% C.I. (lower limit) for PPPW].[All]" dimensionUniqueName="[Dialysis_1_edited]" displayFolder="" count="0" memberValueDatatype="5" unbalanced="0"/>
    <cacheHierarchy uniqueName="[Dialysis_1_edited].[Number of patients for PPPW]" caption="Number of patients for PPPW" attribute="1" defaultMemberUniqueName="[Dialysis_1_edited].[Number of patients for PPPW].[All]" allUniqueName="[Dialysis_1_edited].[Number of patients for PPPW].[All]" dimensionUniqueName="[Dialysis_1_edited]" displayFolder="" count="0" memberValueDatatype="20" unbalanced="0"/>
    <cacheHierarchy uniqueName="[Dialysis_1_edited].[Percentage of Prevalent Patients Waitlisted]" caption="Percentage of Prevalent Patients Waitlisted" attribute="1" defaultMemberUniqueName="[Dialysis_1_edited].[Percentage of Prevalent Patients Waitlisted].[All]" allUniqueName="[Dialysis_1_edited].[Percentage of Prevalent Patients Waitlisted].[All]" dimensionUniqueName="[Dialysis_1_edited]" displayFolder="" count="0" memberValueDatatype="5" unbalanced="0"/>
    <cacheHierarchy uniqueName="[Table1].[Procedures]" caption="Procedures" attribute="1" defaultMemberUniqueName="[Table1].[Procedures].[All]" allUniqueName="[Table1].[Procedures].[All]" dimensionUniqueName="[Table1]" displayFolder="" count="0" memberValueDatatype="130" unbalanced="0"/>
    <cacheHierarchy uniqueName="[Table1].[Achievement Measure Rate]" caption="Achievement Measure Rate" attribute="1" defaultMemberUniqueName="[Table1].[Achievement Measure Rate].[All]" allUniqueName="[Table1].[Achievement Measure Rate].[All]" dimensionUniqueName="[Table1]" displayFolder="" count="0" memberValueDatatype="5" unbalanced="0"/>
    <cacheHierarchy uniqueName="[Table1].[Improvement Measure Rate]" caption="Improvement Measure Rate" attribute="1" defaultMemberUniqueName="[Table1].[Improvement Measure Rate].[All]" allUniqueName="[Table1].[Improvement Measure Rate].[All]" dimensionUniqueName="[Table1]" displayFolder="" count="0" memberValueDatatype="5" unbalanced="0"/>
    <cacheHierarchy uniqueName="[Measures].[VAT Catheter Achievement Rate]" caption="VAT Catheter Achievement Rate" measure="1" displayFolder="" measureGroup="Dialysis___II" count="0"/>
    <cacheHierarchy uniqueName="[Measures].[VAT Catheter Improvement Rate]" caption="VAT Catheter Improvement Rate" measure="1" displayFolder="" measureGroup="Dialysis___II" count="0"/>
    <cacheHierarchy uniqueName="[Measures].[VAT Fistula Achievement Rate]" caption="VAT Fistula Achievement Rate" measure="1" displayFolder="" measureGroup="Dialysis___II" count="0"/>
    <cacheHierarchy uniqueName="[Measures].[VAT Fistula Improvement rate]" caption="VAT Fistula Improvement rate" measure="1" displayFolder="" measureGroup="Dialysis___II" count="0"/>
    <cacheHierarchy uniqueName="[Measures].[Hypercalcemia Achievement rate]" caption="Hypercalcemia Achievement rate" measure="1" displayFolder="" measureGroup="Dialysis___II" count="0" oneField="1">
      <fieldsUsage count="1">
        <fieldUsage x="0"/>
      </fieldsUsage>
    </cacheHierarchy>
    <cacheHierarchy uniqueName="[Measures].[Hypercalcemia Improvement Rate]" caption="Hypercalcemia Improvement Rate" measure="1" displayFolder="" measureGroup="Dialysis___II" count="0"/>
    <cacheHierarchy uniqueName="[Measures].[NHSN BSI Achievement ratio]" caption="NHSN BSI Achievement ratio" measure="1" displayFolder="" measureGroup="Dialysis___II" count="0"/>
    <cacheHierarchy uniqueName="[Measures].[NHSN BSI Improvement ratio]" caption="NHSN BSI Improvement ratio" measure="1" displayFolder="" measureGroup="Dialysis___II" count="0"/>
    <cacheHierarchy uniqueName="[Measures].[SHR Improvement ratio]" caption="SHR Improvement ratio" measure="1" displayFolder="" measureGroup="Dialysis___II" count="0"/>
    <cacheHierarchy uniqueName="[Measures].[SHR Achievement Ratio]" caption="SHR Achievement Ratio" measure="1" displayFolder="" measureGroup="Dialysis___II" count="0"/>
    <cacheHierarchy uniqueName="[Measures].[STrR Improvement Ratio]" caption="STrR Improvement Ratio" measure="1" displayFolder="" measureGroup="Dialysis___II" count="0"/>
    <cacheHierarchy uniqueName="[Measures].[STrR Achievement Ratio]" caption="STrR Achievement Ratio" measure="1" displayFolder="" measureGroup="Dialysis___II" count="0"/>
    <cacheHierarchy uniqueName="[Measures].[SRR Improvement Ratio]" caption="SRR Improvement Ratio" measure="1" displayFolder="" measureGroup="Dialysis___II" count="0"/>
    <cacheHierarchy uniqueName="[Measures].[SRR Achievement Ratio]" caption="SRR Achievement Ratio" measure="1" displayFolder="" measureGroup="Dialysis___II" count="0"/>
    <cacheHierarchy uniqueName="[Measures].[Kt Comprehensive Achievement]" caption="Kt Comprehensive Achievement" measure="1" displayFolder="" measureGroup="Dialysis___II" count="0"/>
    <cacheHierarchy uniqueName="[Measures].[Kt comprehensive improvement]" caption="Kt comprehensive improvement" measure="1" displayFolder="" measureGroup="Dialysis___II" count="0"/>
    <cacheHierarchy uniqueName="[Measures].[__XL_Count Dialysis___II]" caption="__XL_Count Dialysis___II" measure="1" displayFolder="" measureGroup="Dialysis___II" count="0" hidden="1"/>
    <cacheHierarchy uniqueName="[Measures].[__XL_Count Table1]" caption="__XL_Count Table1" measure="1" displayFolder="" measureGroup="Table1" count="0" hidden="1"/>
    <cacheHierarchy uniqueName="[Measures].[__XL_Count Dialysis_1_edited]" caption="__XL_Count Dialysis_1_edited" measure="1" displayFolder="" measureGroup="Dialysis_1_edited"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140"/>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141"/>
        </ext>
      </extLst>
    </cacheHierarchy>
    <cacheHierarchy uniqueName="[Measures].[Sum of Number of Patients Included in VAT Catheter Measure Score Achievement Period]" caption="Sum of Number of Patients Included in VAT Catheter Measure Score Achievement Period" measure="1" displayFolder="" measureGroup="Dialysis___II" count="0" hidden="1">
      <extLst>
        <ext xmlns:x15="http://schemas.microsoft.com/office/spreadsheetml/2010/11/main" uri="{B97F6D7D-B522-45F9-BDA1-12C45D357490}">
          <x15:cacheHierarchy aggregatedColumn="7"/>
        </ext>
      </extLst>
    </cacheHierarchy>
    <cacheHierarchy uniqueName="[Measures].[Sum of VAT Catheter Achievement Measure Rate]" caption="Sum of VAT Catheter Achievement Measure Rate" measure="1" displayFolder="" measureGroup="Dialysis___II" count="0" hidden="1">
      <extLst>
        <ext xmlns:x15="http://schemas.microsoft.com/office/spreadsheetml/2010/11/main" uri="{B97F6D7D-B522-45F9-BDA1-12C45D357490}">
          <x15:cacheHierarchy aggregatedColumn="6"/>
        </ext>
      </extLst>
    </cacheHierarchy>
    <cacheHierarchy uniqueName="[Measures].[Count of VAT Catheter Measure Score Applied]" caption="Count of VAT Catheter Measure Score Applied" measure="1" displayFolder="" measureGroup="Dialysis___II" count="0" hidden="1">
      <extLst>
        <ext xmlns:x15="http://schemas.microsoft.com/office/spreadsheetml/2010/11/main" uri="{B97F6D7D-B522-45F9-BDA1-12C45D357490}">
          <x15:cacheHierarchy aggregatedColumn="13"/>
        </ext>
      </extLst>
    </cacheHierarchy>
    <cacheHierarchy uniqueName="[Measures].[Sum of VAT Fistula Measure Score]" caption="Sum of VAT Fistula Measure Score" measure="1" displayFolder="" measureGroup="Dialysis___II" count="0" hidden="1">
      <extLst>
        <ext xmlns:x15="http://schemas.microsoft.com/office/spreadsheetml/2010/11/main" uri="{B97F6D7D-B522-45F9-BDA1-12C45D357490}">
          <x15:cacheHierarchy aggregatedColumn="15"/>
        </ext>
      </extLst>
    </cacheHierarchy>
    <cacheHierarchy uniqueName="[Measures].[Count of VAT Fistula Measure Score Applied]" caption="Count of VAT Fistula Measure Score Applied" measure="1" displayFolder="" measureGroup="Dialysis___II" count="0" hidden="1">
      <extLst>
        <ext xmlns:x15="http://schemas.microsoft.com/office/spreadsheetml/2010/11/main" uri="{B97F6D7D-B522-45F9-BDA1-12C45D357490}">
          <x15:cacheHierarchy aggregatedColumn="24"/>
        </ext>
      </extLst>
    </cacheHierarchy>
    <cacheHierarchy uniqueName="[Measures].[Count of Kt/V Comprehensive Measure Score Applied]" caption="Count of Kt/V Comprehensive Measure Score Applied" measure="1" displayFolder="" measureGroup="Dialysis___II" count="0" hidden="1">
      <extLst>
        <ext xmlns:x15="http://schemas.microsoft.com/office/spreadsheetml/2010/11/main" uri="{B97F6D7D-B522-45F9-BDA1-12C45D357490}">
          <x15:cacheHierarchy aggregatedColumn="38"/>
        </ext>
      </extLst>
    </cacheHierarchy>
    <cacheHierarchy uniqueName="[Measures].[Count of Hypercalcemia Measure Score Applied]" caption="Count of Hypercalcemia Measure Score Applied" measure="1" displayFolder="" measureGroup="Dialysis___II" count="0" hidden="1">
      <extLst>
        <ext xmlns:x15="http://schemas.microsoft.com/office/spreadsheetml/2010/11/main" uri="{B97F6D7D-B522-45F9-BDA1-12C45D357490}">
          <x15:cacheHierarchy aggregatedColumn="49"/>
        </ext>
      </extLst>
    </cacheHierarchy>
    <cacheHierarchy uniqueName="[Measures].[Count of NHSN BSI Measure Score Applied]" caption="Count of NHSN BSI Measure Score Applied" measure="1" displayFolder="" measureGroup="Dialysis___II" count="0" hidden="1">
      <extLst>
        <ext xmlns:x15="http://schemas.microsoft.com/office/spreadsheetml/2010/11/main" uri="{B97F6D7D-B522-45F9-BDA1-12C45D357490}">
          <x15:cacheHierarchy aggregatedColumn="62"/>
        </ext>
      </extLst>
    </cacheHierarchy>
    <cacheHierarchy uniqueName="[Measures].[Count of ICH CAHPS Measure Score Applied]" caption="Count of ICH CAHPS Measure Score Applied" measure="1" displayFolder="" measureGroup="Dialysis___II" count="0" hidden="1">
      <extLst>
        <ext xmlns:x15="http://schemas.microsoft.com/office/spreadsheetml/2010/11/main" uri="{B97F6D7D-B522-45F9-BDA1-12C45D357490}">
          <x15:cacheHierarchy aggregatedColumn="72"/>
        </ext>
      </extLst>
    </cacheHierarchy>
    <cacheHierarchy uniqueName="[Measures].[Count of SRR Measure Score Applied]" caption="Count of SRR Measure Score Applied" measure="1" displayFolder="" measureGroup="Dialysis___II" count="0" hidden="1">
      <extLst>
        <ext xmlns:x15="http://schemas.microsoft.com/office/spreadsheetml/2010/11/main" uri="{B97F6D7D-B522-45F9-BDA1-12C45D357490}">
          <x15:cacheHierarchy aggregatedColumn="107"/>
        </ext>
      </extLst>
    </cacheHierarchy>
    <cacheHierarchy uniqueName="[Measures].[Count of STrR Measure Score Applied]" caption="Count of STrR Measure Score Applied" measure="1" displayFolder="" measureGroup="Dialysis___II" count="0" hidden="1">
      <extLst>
        <ext xmlns:x15="http://schemas.microsoft.com/office/spreadsheetml/2010/11/main" uri="{B97F6D7D-B522-45F9-BDA1-12C45D357490}">
          <x15:cacheHierarchy aggregatedColumn="118"/>
        </ext>
      </extLst>
    </cacheHierarchy>
    <cacheHierarchy uniqueName="[Measures].[Sum of SHR Achievement Measure Ratio]" caption="Sum of SHR Achievement Measure Ratio" measure="1" displayFolder="" measureGroup="Dialysis___II" count="0" hidden="1">
      <extLst>
        <ext xmlns:x15="http://schemas.microsoft.com/office/spreadsheetml/2010/11/main" uri="{B97F6D7D-B522-45F9-BDA1-12C45D357490}">
          <x15:cacheHierarchy aggregatedColumn="122"/>
        </ext>
      </extLst>
    </cacheHierarchy>
    <cacheHierarchy uniqueName="[Measures].[Count of SHR Measure Score Applied]" caption="Count of SHR Measure Score Applied" measure="1" displayFolder="" measureGroup="Dialysis___II" count="0" hidden="1">
      <extLst>
        <ext xmlns:x15="http://schemas.microsoft.com/office/spreadsheetml/2010/11/main" uri="{B97F6D7D-B522-45F9-BDA1-12C45D357490}">
          <x15:cacheHierarchy aggregatedColumn="129"/>
        </ext>
      </extLst>
    </cacheHierarchy>
    <cacheHierarchy uniqueName="[Measures].[Count of ICH CAHPS Neph Comm and Caring Measure Score Applied]" caption="Count of ICH CAHPS Neph Comm and Caring Measure Score Applied" measure="1" displayFolder="" measureGroup="Dialysis___II" count="0" hidden="1">
      <extLst>
        <ext xmlns:x15="http://schemas.microsoft.com/office/spreadsheetml/2010/11/main" uri="{B97F6D7D-B522-45F9-BDA1-12C45D357490}">
          <x15:cacheHierarchy aggregatedColumn="76"/>
        </ext>
      </extLst>
    </cacheHierarchy>
    <cacheHierarchy uniqueName="[Measures].[Count of ICH CAHPS Quality of Dialysis Care and Ops Measure Score Applied]" caption="Count of ICH CAHPS Quality of Dialysis Care and Ops Measure Score Applied" measure="1" displayFolder="" measureGroup="Dialysis___II" count="0" hidden="1">
      <extLst>
        <ext xmlns:x15="http://schemas.microsoft.com/office/spreadsheetml/2010/11/main" uri="{B97F6D7D-B522-45F9-BDA1-12C45D357490}">
          <x15:cacheHierarchy aggregatedColumn="79"/>
        </ext>
      </extLst>
    </cacheHierarchy>
    <cacheHierarchy uniqueName="[Measures].[Count of ICH CAHPS Providing Info to Patients Measure Score Applied]" caption="Count of ICH CAHPS Providing Info to Patients Measure Score Applied" measure="1" displayFolder="" measureGroup="Dialysis___II" count="0" hidden="1">
      <extLst>
        <ext xmlns:x15="http://schemas.microsoft.com/office/spreadsheetml/2010/11/main" uri="{B97F6D7D-B522-45F9-BDA1-12C45D357490}">
          <x15:cacheHierarchy aggregatedColumn="82"/>
        </ext>
      </extLst>
    </cacheHierarchy>
    <cacheHierarchy uniqueName="[Measures].[Count of ICH CAHPS Overall Rating of Neph Measure Score Applied]" caption="Count of ICH CAHPS Overall Rating of Neph Measure Score Applied" measure="1" displayFolder="" measureGroup="Dialysis___II" count="0" hidden="1">
      <extLst>
        <ext xmlns:x15="http://schemas.microsoft.com/office/spreadsheetml/2010/11/main" uri="{B97F6D7D-B522-45F9-BDA1-12C45D357490}">
          <x15:cacheHierarchy aggregatedColumn="85"/>
        </ext>
      </extLst>
    </cacheHierarchy>
    <cacheHierarchy uniqueName="[Measures].[Count of ICH CAHPS Overall Rating of Dialysis Staff Measure Score Applied]" caption="Count of ICH CAHPS Overall Rating of Dialysis Staff Measure Score Applied" measure="1" displayFolder="" measureGroup="Dialysis___II" count="0" hidden="1">
      <extLst>
        <ext xmlns:x15="http://schemas.microsoft.com/office/spreadsheetml/2010/11/main" uri="{B97F6D7D-B522-45F9-BDA1-12C45D357490}">
          <x15:cacheHierarchy aggregatedColumn="88"/>
        </ext>
      </extLst>
    </cacheHierarchy>
    <cacheHierarchy uniqueName="[Measures].[Count of ICH CAHPS Overall Rating of Dialysis Facility Measure Score Applied]" caption="Count of ICH CAHPS Overall Rating of Dialysis Facility Measure Score Applied" measure="1" displayFolder="" measureGroup="Dialysis___II" count="0" hidden="1">
      <extLst>
        <ext xmlns:x15="http://schemas.microsoft.com/office/spreadsheetml/2010/11/main" uri="{B97F6D7D-B522-45F9-BDA1-12C45D357490}">
          <x15:cacheHierarchy aggregatedColumn="91"/>
        </ext>
      </extLst>
    </cacheHierarchy>
    <cacheHierarchy uniqueName="[Measures].[Sum of Achievement Measure Rate]" caption="Sum of Achievement Measure Rate" measure="1" displayFolder="" measureGroup="Table1" count="0" hidden="1">
      <extLst>
        <ext xmlns:x15="http://schemas.microsoft.com/office/spreadsheetml/2010/11/main" uri="{B97F6D7D-B522-45F9-BDA1-12C45D357490}">
          <x15:cacheHierarchy aggregatedColumn="253"/>
        </ext>
      </extLst>
    </cacheHierarchy>
    <cacheHierarchy uniqueName="[Measures].[Sum of Improvement Measure Rate]" caption="Sum of Improvement Measure Rate" measure="1" displayFolder="" measureGroup="Table1" count="0" hidden="1">
      <extLst>
        <ext xmlns:x15="http://schemas.microsoft.com/office/spreadsheetml/2010/11/main" uri="{B97F6D7D-B522-45F9-BDA1-12C45D357490}">
          <x15:cacheHierarchy aggregatedColumn="254"/>
        </ext>
      </extLst>
    </cacheHierarchy>
    <cacheHierarchy uniqueName="[Measures].[Sum of Number of Patients Included in NHSN BSI Measure Score Achievement Period]" caption="Sum of Number of Patients Included in NHSN BSI Measure Score Achievement Period" measure="1" displayFolder="" measureGroup="Dialysis___II" count="0" hidden="1">
      <extLst>
        <ext xmlns:x15="http://schemas.microsoft.com/office/spreadsheetml/2010/11/main" uri="{B97F6D7D-B522-45F9-BDA1-12C45D357490}">
          <x15:cacheHierarchy aggregatedColumn="56"/>
        </ext>
      </extLst>
    </cacheHierarchy>
    <cacheHierarchy uniqueName="[Measures].[Sum of Number of Patient-Years at Risk in STrR Achievement Period]" caption="Sum of Number of Patient-Years at Risk in STrR Achievement Period" measure="1" displayFolder="" measureGroup="Dialysis___II" count="0" hidden="1">
      <extLst>
        <ext xmlns:x15="http://schemas.microsoft.com/office/spreadsheetml/2010/11/main" uri="{B97F6D7D-B522-45F9-BDA1-12C45D357490}">
          <x15:cacheHierarchy aggregatedColumn="112"/>
        </ext>
      </extLst>
    </cacheHierarchy>
    <cacheHierarchy uniqueName="[Measures].[Sum of Number of Patient-Years at Risk in SHR Achievement Period]" caption="Sum of Number of Patient-Years at Risk in SHR Achievement Period" measure="1" displayFolder="" measureGroup="Dialysis___II" count="0" hidden="1">
      <extLst>
        <ext xmlns:x15="http://schemas.microsoft.com/office/spreadsheetml/2010/11/main" uri="{B97F6D7D-B522-45F9-BDA1-12C45D357490}">
          <x15:cacheHierarchy aggregatedColumn="123"/>
        </ext>
      </extLst>
    </cacheHierarchy>
    <cacheHierarchy uniqueName="[Measures].[Sum of Number of Patients Included in Hypercalcemia Measure Score Achievement Period]" caption="Sum of Number of Patients Included in Hypercalcemia Measure Score Achievement Period" measure="1" displayFolder="" measureGroup="Dialysis___II" count="0" hidden="1">
      <extLst>
        <ext xmlns:x15="http://schemas.microsoft.com/office/spreadsheetml/2010/11/main" uri="{B97F6D7D-B522-45F9-BDA1-12C45D357490}">
          <x15:cacheHierarchy aggregatedColumn="4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140"/>
        </ext>
      </extLst>
    </cacheHierarchy>
  </cacheHierarchies>
  <kpis count="0"/>
  <dimensions count="4">
    <dimension name="Dialysis___II" uniqueName="[Dialysis___II]" caption="Dialysis___II"/>
    <dimension name="Dialysis_1_edited" uniqueName="[Dialysis_1_edited]" caption="Dialysis_1_edited"/>
    <dimension measure="1" name="Measures" uniqueName="[Measures]" caption="Measures"/>
    <dimension name="Table1" uniqueName="[Table1]" caption="Table1"/>
  </dimensions>
  <measureGroups count="3">
    <measureGroup name="Dialysis___II" caption="Dialysis___II"/>
    <measureGroup name="Dialysis_1_edited" caption="Dialysis_1_edited"/>
    <measureGroup name="Table1" caption="Table1"/>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44">
  <r>
    <s v="12533"/>
    <n v="8"/>
    <x v="0"/>
    <s v="01/01/2016-12/31/2019"/>
    <n v="4"/>
    <n v="1"/>
    <x v="0"/>
    <x v="0"/>
    <x v="0"/>
    <x v="0"/>
    <x v="0"/>
    <x v="0"/>
    <n v="0"/>
    <x v="0"/>
    <n v="1"/>
    <n v="1"/>
    <n v="1"/>
    <s v="12/29/1987"/>
    <s v="01/01/2019-12/31/2019"/>
    <s v="01/01/2019-12/31/2019"/>
    <s v="01/01/2019-12/31/2019"/>
    <n v="24"/>
    <n v="1"/>
    <n v="0"/>
    <n v="1"/>
    <n v="21"/>
    <n v="1"/>
    <x v="0"/>
    <n v="35"/>
    <n v="100"/>
    <n v="1"/>
    <n v="199"/>
    <n v="259"/>
    <n v="43"/>
    <n v="369"/>
    <n v="5"/>
    <n v="32"/>
    <n v="0"/>
    <n v="1"/>
    <x v="0"/>
    <n v="449"/>
    <n v="0"/>
    <n v="52"/>
    <n v="472"/>
    <n v="1"/>
    <n v="7"/>
    <n v="20"/>
    <n v="23"/>
    <n v="20"/>
    <n v="31"/>
    <s v="01/01/2019-12/31/2019"/>
    <s v="01/01/2019-12/31/2019"/>
    <s v="01/01/2016-12/31/2019"/>
    <x v="0"/>
    <n v="1"/>
    <x v="0"/>
    <n v="1"/>
    <x v="0"/>
    <n v="1"/>
    <n v="38"/>
    <n v="76"/>
    <n v="157"/>
    <n v="28.1"/>
    <n v="40.6"/>
    <n v="18.7"/>
    <n v="31.8"/>
    <n v="43.4"/>
    <n v="21.4"/>
    <n v="328.4"/>
    <n v="510.2"/>
    <n v="219.9"/>
    <n v="0"/>
    <n v="259"/>
    <s v="01/01/2019-12/31/2019"/>
    <n v="1"/>
    <x v="0"/>
    <n v="3.09"/>
    <n v="6.11"/>
    <n v="1.35"/>
    <n v="62.4"/>
    <n v="178.8"/>
    <n v="25.8"/>
    <n v="1"/>
    <x v="0"/>
    <n v="47"/>
    <n v="73.7"/>
    <n v="96.4"/>
    <n v="49.5"/>
    <n v="47"/>
    <n v="433"/>
    <n v="1"/>
    <n v="6"/>
    <n v="0"/>
    <n v="259"/>
    <s v="01/01/2016-12/31/2018"/>
    <x v="0"/>
    <n v="199"/>
    <n v="0"/>
    <n v="0"/>
    <n v="24"/>
    <n v="0"/>
    <x v="0"/>
    <n v="1"/>
    <n v="40.1"/>
    <n v="2.5"/>
    <n v="46"/>
    <n v="11.7"/>
  </r>
  <r>
    <s v="12534"/>
    <n v="8"/>
    <x v="1"/>
    <s v="01/01/2016-12/31/2019"/>
    <n v="3"/>
    <n v="1"/>
    <x v="1"/>
    <x v="0"/>
    <x v="1"/>
    <x v="0"/>
    <x v="0"/>
    <x v="1"/>
    <n v="0"/>
    <x v="1"/>
    <n v="1"/>
    <n v="0"/>
    <n v="0"/>
    <s v="03/22/1988"/>
    <s v="01/01/2019-12/31/2019"/>
    <s v="01/01/2019-12/31/2019"/>
    <s v="01/01/2019-12/31/2019"/>
    <n v="33"/>
    <n v="1"/>
    <n v="0"/>
    <n v="1"/>
    <n v="21"/>
    <n v="1"/>
    <x v="0"/>
    <n v="48"/>
    <n v="99"/>
    <n v="1"/>
    <n v="257"/>
    <n v="259"/>
    <n v="71"/>
    <n v="660"/>
    <n v="0"/>
    <n v="0"/>
    <n v="0"/>
    <n v="1"/>
    <x v="1"/>
    <n v="696"/>
    <n v="0"/>
    <n v="81"/>
    <n v="737"/>
    <n v="1"/>
    <n v="10"/>
    <n v="26"/>
    <n v="31"/>
    <n v="21"/>
    <n v="11"/>
    <s v="01/01/2019-12/31/2019"/>
    <s v="01/01/2019-12/31/2019"/>
    <s v="01/01/2016-12/31/2019"/>
    <x v="1"/>
    <n v="1"/>
    <x v="0"/>
    <n v="1"/>
    <x v="0"/>
    <n v="1"/>
    <n v="52"/>
    <n v="52"/>
    <n v="229"/>
    <n v="28.2"/>
    <n v="38.6"/>
    <n v="20.100000000000001"/>
    <n v="26.9"/>
    <n v="44.1"/>
    <n v="14.3"/>
    <n v="190.8"/>
    <n v="324.8"/>
    <n v="117.6"/>
    <n v="0"/>
    <n v="259"/>
    <s v="01/01/2019-12/31/2019"/>
    <n v="1"/>
    <x v="1"/>
    <n v="0.6"/>
    <n v="1.64"/>
    <n v="0.15"/>
    <n v="53.6"/>
    <n v="147.6"/>
    <n v="23"/>
    <n v="1"/>
    <x v="1"/>
    <n v="80"/>
    <n v="33.799999999999997"/>
    <n v="55.2"/>
    <n v="10.9"/>
    <n v="80"/>
    <n v="725"/>
    <n v="1"/>
    <n v="11"/>
    <n v="0"/>
    <n v="259"/>
    <s v="01/01/2016-12/31/2018"/>
    <x v="1"/>
    <n v="1"/>
    <n v="2.21"/>
    <n v="7.0000000000000007E-2"/>
    <n v="38"/>
    <n v="0.61"/>
    <x v="0"/>
    <n v="1"/>
    <n v="39.700000000000003"/>
    <n v="4.5999999999999996"/>
    <n v="64"/>
    <n v="15.2"/>
  </r>
  <r>
    <s v="12526"/>
    <n v="8"/>
    <x v="2"/>
    <s v="01/01/2016-12/31/2019"/>
    <n v="3"/>
    <n v="1"/>
    <x v="2"/>
    <x v="0"/>
    <x v="1"/>
    <x v="0"/>
    <x v="0"/>
    <x v="1"/>
    <n v="0"/>
    <x v="2"/>
    <n v="1"/>
    <n v="1"/>
    <n v="1"/>
    <s v="09/18/1985"/>
    <s v="01/01/2019-12/31/2019"/>
    <s v="01/01/2019-12/31/2019"/>
    <s v="01/01/2019-12/31/2019"/>
    <n v="17"/>
    <n v="1"/>
    <n v="0"/>
    <n v="1"/>
    <n v="42"/>
    <n v="1"/>
    <x v="0"/>
    <n v="70"/>
    <n v="97"/>
    <n v="1"/>
    <n v="201"/>
    <n v="259"/>
    <n v="107"/>
    <n v="1053"/>
    <n v="0"/>
    <n v="0"/>
    <n v="0"/>
    <n v="1"/>
    <x v="2"/>
    <n v="1128"/>
    <n v="1"/>
    <n v="111"/>
    <n v="1110"/>
    <n v="1"/>
    <n v="10"/>
    <n v="24"/>
    <n v="27"/>
    <n v="25"/>
    <n v="14"/>
    <s v="01/01/2019-12/31/2019"/>
    <s v="01/01/2019-12/31/2019"/>
    <s v="01/01/2016-12/31/2019"/>
    <x v="1"/>
    <n v="1"/>
    <x v="0"/>
    <n v="1"/>
    <x v="0"/>
    <n v="1"/>
    <n v="77"/>
    <n v="111"/>
    <n v="380"/>
    <n v="25.2"/>
    <n v="33.1"/>
    <n v="18.8"/>
    <n v="32.6"/>
    <n v="46.2"/>
    <n v="21.4"/>
    <n v="241.3"/>
    <n v="355.9"/>
    <n v="165.3"/>
    <n v="0"/>
    <n v="259"/>
    <s v="01/01/2019-12/31/2019"/>
    <n v="1"/>
    <x v="2"/>
    <n v="0.18"/>
    <n v="0.89"/>
    <n v="0.01"/>
    <n v="48.9"/>
    <n v="108.5"/>
    <n v="25.1"/>
    <n v="1"/>
    <x v="1"/>
    <n v="111"/>
    <n v="36.6"/>
    <n v="53.6"/>
    <n v="18.399999999999999"/>
    <n v="111"/>
    <n v="1129"/>
    <n v="1"/>
    <n v="7"/>
    <n v="0"/>
    <n v="259"/>
    <s v="01/01/2016-12/31/2018"/>
    <x v="1"/>
    <n v="1"/>
    <n v="2.2999999999999998"/>
    <n v="0.24"/>
    <n v="38"/>
    <n v="0.9"/>
    <x v="0"/>
    <n v="1"/>
    <n v="47.4"/>
    <n v="12.5"/>
    <n v="86"/>
    <n v="26.4"/>
  </r>
  <r>
    <s v="12527"/>
    <n v="8"/>
    <x v="3"/>
    <s v="01/01/2016-12/31/2019"/>
    <n v="5"/>
    <n v="1"/>
    <x v="3"/>
    <x v="0"/>
    <x v="2"/>
    <x v="1"/>
    <x v="0"/>
    <x v="2"/>
    <n v="0"/>
    <x v="3"/>
    <n v="1"/>
    <n v="1"/>
    <n v="1"/>
    <n v="31509"/>
    <s v="01/01/2019-12/31/2019"/>
    <s v="01/01/2019-12/31/2019"/>
    <s v="01/01/2019-12/31/2019"/>
    <n v="0"/>
    <n v="1"/>
    <n v="0"/>
    <n v="1"/>
    <n v="36"/>
    <n v="1"/>
    <x v="1"/>
    <n v="43"/>
    <n v="98"/>
    <n v="1"/>
    <n v="201"/>
    <n v="259"/>
    <n v="59"/>
    <n v="534"/>
    <n v="0"/>
    <n v="0"/>
    <n v="0"/>
    <n v="1"/>
    <x v="3"/>
    <n v="590"/>
    <n v="2"/>
    <n v="64"/>
    <n v="603"/>
    <n v="1"/>
    <n v="5"/>
    <n v="26"/>
    <n v="44"/>
    <n v="16"/>
    <n v="9"/>
    <s v="01/01/2019-12/31/2019"/>
    <s v="01/01/2019-12/31/2019"/>
    <s v="01/01/2016-12/31/2019"/>
    <x v="1"/>
    <n v="1"/>
    <x v="0"/>
    <n v="1"/>
    <x v="0"/>
    <n v="1"/>
    <n v="46"/>
    <n v="43"/>
    <n v="216"/>
    <n v="23.6"/>
    <n v="32.4"/>
    <n v="16.7"/>
    <n v="27.8"/>
    <n v="45.9"/>
    <n v="13.3"/>
    <n v="127.8"/>
    <n v="227.8"/>
    <n v="75.599999999999994"/>
    <n v="0"/>
    <n v="259"/>
    <s v="01/01/2019-12/31/2019"/>
    <n v="1"/>
    <x v="1"/>
    <n v="1.1599999999999999"/>
    <n v="2.79"/>
    <n v="0.37"/>
    <n v="15.8"/>
    <n v="80.8"/>
    <n v="4"/>
    <n v="1"/>
    <x v="0"/>
    <n v="63"/>
    <n v="65.900000000000006"/>
    <n v="89"/>
    <n v="41.1"/>
    <n v="63"/>
    <n v="589"/>
    <n v="1"/>
    <n v="7"/>
    <n v="1"/>
    <n v="199"/>
    <s v="01/01/2016-12/31/2018"/>
    <x v="0"/>
    <n v="199"/>
    <n v="0"/>
    <n v="0"/>
    <n v="24"/>
    <n v="0"/>
    <x v="0"/>
    <n v="1"/>
    <n v="49.1"/>
    <n v="8.1999999999999993"/>
    <n v="47"/>
    <n v="22.7"/>
  </r>
  <r>
    <s v="12501"/>
    <n v="8"/>
    <x v="4"/>
    <s v="01/01/2016-12/31/2019"/>
    <n v="4"/>
    <n v="1"/>
    <x v="4"/>
    <x v="0"/>
    <x v="3"/>
    <x v="0"/>
    <x v="0"/>
    <x v="0"/>
    <n v="0"/>
    <x v="4"/>
    <n v="1"/>
    <n v="0"/>
    <n v="0"/>
    <n v="27768"/>
    <s v="01/01/2019-12/31/2019"/>
    <s v="01/01/2019-12/31/2019"/>
    <s v="01/01/2019-12/31/2019"/>
    <n v="12"/>
    <n v="1"/>
    <n v="0"/>
    <n v="1"/>
    <n v="25"/>
    <n v="1"/>
    <x v="1"/>
    <n v="30"/>
    <n v="99"/>
    <n v="1"/>
    <n v="257"/>
    <n v="259"/>
    <n v="45"/>
    <n v="374"/>
    <n v="0"/>
    <n v="0"/>
    <n v="0"/>
    <n v="1"/>
    <x v="4"/>
    <n v="414"/>
    <n v="0"/>
    <n v="49"/>
    <n v="430"/>
    <n v="1"/>
    <n v="5"/>
    <n v="20"/>
    <n v="31"/>
    <n v="20"/>
    <n v="25"/>
    <s v="01/01/2019-12/31/2019"/>
    <s v="01/01/2019-12/31/2019"/>
    <s v="01/01/2016-12/31/2019"/>
    <x v="0"/>
    <n v="1"/>
    <x v="1"/>
    <n v="1"/>
    <x v="0"/>
    <n v="1"/>
    <n v="37"/>
    <n v="62"/>
    <n v="176"/>
    <n v="27.8"/>
    <n v="39.700000000000003"/>
    <n v="18.8"/>
    <n v="40"/>
    <n v="53.3"/>
    <n v="27.2"/>
    <n v="336"/>
    <n v="526.20000000000005"/>
    <n v="223.4"/>
    <n v="0"/>
    <n v="259"/>
    <s v="01/01/2019-12/31/2019"/>
    <n v="1"/>
    <x v="1"/>
    <n v="1.25"/>
    <n v="3.01"/>
    <n v="0.4"/>
    <n v="26.6"/>
    <n v="136.1"/>
    <n v="6.8"/>
    <n v="1"/>
    <x v="0"/>
    <n v="49"/>
    <n v="65.900000000000006"/>
    <n v="89.5"/>
    <n v="40.700000000000003"/>
    <n v="49"/>
    <n v="418"/>
    <n v="1"/>
    <n v="5"/>
    <n v="0"/>
    <n v="259"/>
    <s v="01/01/2016-12/31/2018"/>
    <x v="1"/>
    <n v="1"/>
    <n v="1.0900000000000001"/>
    <n v="0"/>
    <n v="34"/>
    <n v="0"/>
    <x v="0"/>
    <n v="1"/>
    <n v="46.5"/>
    <n v="2.6"/>
    <n v="43"/>
    <n v="13.2"/>
  </r>
  <r>
    <s v="12502"/>
    <n v="8"/>
    <x v="5"/>
    <s v="01/01/2016-12/31/2019"/>
    <n v="3"/>
    <n v="1"/>
    <x v="5"/>
    <x v="0"/>
    <x v="4"/>
    <x v="0"/>
    <x v="0"/>
    <x v="0"/>
    <n v="0"/>
    <x v="5"/>
    <n v="1"/>
    <n v="1"/>
    <n v="0"/>
    <s v="10/21/1977"/>
    <s v="01/01/2019-12/31/2019"/>
    <s v="01/01/2019-12/31/2019"/>
    <s v="01/01/2019-12/31/2019"/>
    <n v="22"/>
    <n v="1"/>
    <n v="0"/>
    <n v="1"/>
    <n v="65"/>
    <n v="1"/>
    <x v="1"/>
    <n v="92"/>
    <n v="97"/>
    <n v="1"/>
    <n v="199"/>
    <n v="259"/>
    <n v="119"/>
    <n v="1081"/>
    <n v="7"/>
    <n v="53"/>
    <n v="0"/>
    <n v="1"/>
    <x v="5"/>
    <n v="1216"/>
    <n v="1"/>
    <n v="140"/>
    <n v="1261"/>
    <n v="1"/>
    <n v="8"/>
    <n v="23"/>
    <n v="30"/>
    <n v="20"/>
    <n v="18"/>
    <s v="01/01/2019-12/31/2019"/>
    <s v="01/01/2019-12/31/2019"/>
    <s v="01/01/2016-12/31/2019"/>
    <x v="1"/>
    <n v="1"/>
    <x v="0"/>
    <n v="1"/>
    <x v="0"/>
    <n v="1"/>
    <n v="104"/>
    <n v="136"/>
    <n v="440"/>
    <n v="21.8"/>
    <n v="28.3"/>
    <n v="16.399999999999999"/>
    <n v="29.7"/>
    <n v="39.799999999999997"/>
    <n v="20.399999999999999"/>
    <n v="179.8"/>
    <n v="276.60000000000002"/>
    <n v="124.8"/>
    <n v="0"/>
    <n v="259"/>
    <s v="01/01/2019-12/31/2019"/>
    <n v="1"/>
    <x v="1"/>
    <n v="0.66"/>
    <n v="1.46"/>
    <n v="0.24"/>
    <n v="8.5"/>
    <n v="43.7"/>
    <n v="2.2000000000000002"/>
    <n v="1"/>
    <x v="0"/>
    <n v="127"/>
    <n v="50.5"/>
    <n v="67.2"/>
    <n v="32.6"/>
    <n v="127"/>
    <n v="1172"/>
    <n v="1"/>
    <n v="10"/>
    <n v="0"/>
    <n v="259"/>
    <s v="01/01/2016-12/31/2018"/>
    <x v="1"/>
    <n v="1"/>
    <n v="1.98"/>
    <n v="0.39"/>
    <n v="57"/>
    <n v="0.96"/>
    <x v="0"/>
    <n v="1"/>
    <n v="28.9"/>
    <n v="5.7"/>
    <n v="112"/>
    <n v="13.5"/>
  </r>
  <r>
    <s v="12505"/>
    <n v="8"/>
    <x v="6"/>
    <s v="01/01/2016-12/31/2019"/>
    <n v="3"/>
    <n v="1"/>
    <x v="6"/>
    <x v="0"/>
    <x v="5"/>
    <x v="0"/>
    <x v="0"/>
    <x v="0"/>
    <n v="0"/>
    <x v="6"/>
    <n v="1"/>
    <n v="1"/>
    <n v="1"/>
    <s v="12/14/1977"/>
    <s v="01/01/2019-12/31/2019"/>
    <s v="01/01/2019-12/31/2019"/>
    <s v="01/01/2019-12/31/2019"/>
    <n v="14"/>
    <n v="1"/>
    <n v="0"/>
    <n v="1"/>
    <n v="50"/>
    <n v="1"/>
    <x v="1"/>
    <n v="68"/>
    <n v="98"/>
    <n v="1"/>
    <n v="1"/>
    <n v="259"/>
    <n v="78"/>
    <n v="639"/>
    <n v="30"/>
    <n v="242"/>
    <n v="0"/>
    <n v="1"/>
    <x v="6"/>
    <n v="921"/>
    <n v="2"/>
    <n v="107"/>
    <n v="932"/>
    <n v="1"/>
    <n v="8"/>
    <n v="21"/>
    <n v="29"/>
    <n v="21"/>
    <n v="20"/>
    <s v="01/01/2019-12/31/2019"/>
    <s v="01/01/2019-12/31/2019"/>
    <s v="01/01/2016-12/31/2019"/>
    <x v="1"/>
    <n v="1"/>
    <x v="0"/>
    <n v="1"/>
    <x v="0"/>
    <n v="1"/>
    <n v="76"/>
    <n v="89"/>
    <n v="323"/>
    <n v="24.9"/>
    <n v="33"/>
    <n v="18.3"/>
    <n v="25.9"/>
    <n v="40.1"/>
    <n v="14.9"/>
    <n v="219.7"/>
    <n v="347.5"/>
    <n v="140.5"/>
    <n v="0"/>
    <n v="259"/>
    <s v="01/01/2019-12/31/2019"/>
    <n v="1"/>
    <x v="1"/>
    <n v="0.71"/>
    <n v="1.93"/>
    <n v="0.18"/>
    <n v="19.7"/>
    <n v="66.5"/>
    <n v="7.1"/>
    <n v="1"/>
    <x v="0"/>
    <n v="82"/>
    <n v="54.6"/>
    <n v="77"/>
    <n v="30.7"/>
    <n v="82"/>
    <n v="700"/>
    <n v="1"/>
    <n v="12"/>
    <n v="0"/>
    <n v="259"/>
    <s v="01/01/2016-12/31/2018"/>
    <x v="1"/>
    <n v="1"/>
    <n v="2.63"/>
    <n v="0.09"/>
    <n v="31"/>
    <n v="0.73"/>
    <x v="0"/>
    <n v="1"/>
    <n v="33.1"/>
    <n v="5.4"/>
    <n v="91"/>
    <n v="14.4"/>
  </r>
  <r>
    <s v="12506"/>
    <n v="8"/>
    <x v="7"/>
    <s v="01/01/2016-12/31/2019"/>
    <n v="3"/>
    <n v="1"/>
    <x v="7"/>
    <x v="0"/>
    <x v="6"/>
    <x v="0"/>
    <x v="0"/>
    <x v="0"/>
    <n v="0"/>
    <x v="7"/>
    <n v="1"/>
    <n v="1"/>
    <n v="1"/>
    <s v="11/28/1977"/>
    <s v="01/01/2019-12/31/2019"/>
    <s v="01/01/2019-12/31/2019"/>
    <s v="01/01/2019-12/31/2019"/>
    <n v="21"/>
    <n v="1"/>
    <n v="0"/>
    <n v="1"/>
    <n v="34"/>
    <n v="1"/>
    <x v="1"/>
    <n v="60"/>
    <n v="98"/>
    <n v="1"/>
    <n v="201"/>
    <n v="259"/>
    <n v="70"/>
    <n v="552"/>
    <n v="0"/>
    <n v="0"/>
    <n v="0"/>
    <n v="1"/>
    <x v="7"/>
    <n v="625"/>
    <n v="0"/>
    <n v="79"/>
    <n v="655"/>
    <n v="1"/>
    <n v="6"/>
    <n v="22"/>
    <n v="33"/>
    <n v="23"/>
    <n v="17"/>
    <s v="01/01/2019-12/31/2019"/>
    <s v="01/01/2019-12/31/2019"/>
    <s v="01/01/2016-12/31/2019"/>
    <x v="0"/>
    <n v="1"/>
    <x v="0"/>
    <n v="1"/>
    <x v="1"/>
    <n v="1"/>
    <n v="63"/>
    <n v="81"/>
    <n v="283"/>
    <n v="29.7"/>
    <n v="38.5"/>
    <n v="22.5"/>
    <n v="34.700000000000003"/>
    <n v="48.2"/>
    <n v="22.5"/>
    <n v="298.8"/>
    <n v="454.9"/>
    <n v="198.4"/>
    <n v="0"/>
    <n v="259"/>
    <s v="01/01/2019-12/31/2019"/>
    <n v="1"/>
    <x v="1"/>
    <n v="0.7"/>
    <n v="1.89"/>
    <n v="0.18"/>
    <n v="44.2"/>
    <n v="113.3"/>
    <n v="20.100000000000001"/>
    <n v="1"/>
    <x v="0"/>
    <n v="82"/>
    <n v="56.9"/>
    <n v="79.099999999999994"/>
    <n v="33.200000000000003"/>
    <n v="82"/>
    <n v="659"/>
    <n v="1"/>
    <n v="8"/>
    <n v="0"/>
    <n v="259"/>
    <s v="01/01/2016-12/31/2018"/>
    <x v="0"/>
    <n v="199"/>
    <n v="0"/>
    <n v="0"/>
    <n v="22"/>
    <n v="0"/>
    <x v="0"/>
    <n v="1"/>
    <n v="32.200000000000003"/>
    <n v="1.5"/>
    <n v="78"/>
    <n v="7.9"/>
  </r>
  <r>
    <s v="12507"/>
    <n v="8"/>
    <x v="8"/>
    <s v="01/01/2016-12/31/2019"/>
    <n v="5"/>
    <n v="1"/>
    <x v="8"/>
    <x v="0"/>
    <x v="7"/>
    <x v="0"/>
    <x v="0"/>
    <x v="1"/>
    <n v="0"/>
    <x v="4"/>
    <n v="1"/>
    <n v="0"/>
    <n v="0"/>
    <n v="28946"/>
    <s v="01/01/2019-12/31/2019"/>
    <s v="01/01/2019-12/31/2019"/>
    <s v="01/01/2019-12/31/2019"/>
    <n v="10"/>
    <n v="1"/>
    <n v="0"/>
    <n v="1"/>
    <n v="49"/>
    <n v="1"/>
    <x v="1"/>
    <n v="77"/>
    <n v="99"/>
    <n v="1"/>
    <n v="257"/>
    <n v="259"/>
    <n v="119"/>
    <n v="1046"/>
    <n v="0"/>
    <n v="0"/>
    <n v="0"/>
    <n v="1"/>
    <x v="8"/>
    <n v="1133"/>
    <n v="1"/>
    <n v="125"/>
    <n v="1172"/>
    <n v="1"/>
    <n v="10"/>
    <n v="24"/>
    <n v="25"/>
    <n v="23"/>
    <n v="17"/>
    <s v="01/01/2019-12/31/2019"/>
    <s v="01/01/2019-12/31/2019"/>
    <s v="01/01/2016-12/31/2019"/>
    <x v="1"/>
    <n v="1"/>
    <x v="0"/>
    <n v="1"/>
    <x v="0"/>
    <n v="1"/>
    <n v="88"/>
    <n v="80"/>
    <n v="374"/>
    <n v="24.9"/>
    <n v="32.799999999999997"/>
    <n v="18.5"/>
    <n v="20.399999999999999"/>
    <n v="34.700000000000003"/>
    <n v="10.3"/>
    <n v="166.5"/>
    <n v="288"/>
    <n v="104.6"/>
    <n v="0"/>
    <n v="259"/>
    <s v="01/01/2019-12/31/2019"/>
    <n v="1"/>
    <x v="1"/>
    <n v="0.36"/>
    <n v="1.19"/>
    <n v="0.06"/>
    <n v="4.7"/>
    <n v="62.2"/>
    <n v="0.5"/>
    <n v="1"/>
    <x v="0"/>
    <n v="126"/>
    <n v="52.2"/>
    <n v="69.2"/>
    <n v="34.1"/>
    <n v="126"/>
    <n v="1175"/>
    <n v="1"/>
    <n v="3"/>
    <n v="0"/>
    <n v="259"/>
    <s v="01/01/2016-12/31/2018"/>
    <x v="1"/>
    <n v="1"/>
    <n v="1.46"/>
    <n v="0"/>
    <n v="33"/>
    <n v="0"/>
    <x v="0"/>
    <n v="1"/>
    <n v="34.200000000000003"/>
    <n v="6.9"/>
    <n v="110"/>
    <n v="16.399999999999999"/>
  </r>
  <r>
    <s v="12528"/>
    <n v="8"/>
    <x v="9"/>
    <s v="01/01/2016-12/31/2019"/>
    <n v="3"/>
    <n v="1"/>
    <x v="9"/>
    <x v="0"/>
    <x v="8"/>
    <x v="0"/>
    <x v="0"/>
    <x v="1"/>
    <n v="0"/>
    <x v="4"/>
    <n v="1"/>
    <n v="0"/>
    <n v="0"/>
    <s v="09/17/1986"/>
    <s v="01/01/2019-12/31/2019"/>
    <s v="01/01/2019-12/31/2019"/>
    <s v="01/01/2019-12/31/2019"/>
    <n v="8"/>
    <n v="1"/>
    <n v="0"/>
    <n v="1"/>
    <n v="25"/>
    <n v="1"/>
    <x v="1"/>
    <n v="43"/>
    <n v="98"/>
    <n v="1"/>
    <n v="257"/>
    <n v="259"/>
    <n v="68"/>
    <n v="544"/>
    <n v="0"/>
    <n v="0"/>
    <n v="0"/>
    <n v="1"/>
    <x v="9"/>
    <n v="583"/>
    <n v="1"/>
    <n v="72"/>
    <n v="588"/>
    <n v="1"/>
    <n v="12"/>
    <n v="21"/>
    <n v="26"/>
    <n v="24"/>
    <n v="17"/>
    <s v="01/01/2019-12/31/2019"/>
    <s v="01/01/2019-12/31/2019"/>
    <s v="01/01/2016-12/31/2019"/>
    <x v="1"/>
    <n v="1"/>
    <x v="0"/>
    <n v="1"/>
    <x v="0"/>
    <n v="1"/>
    <n v="53"/>
    <n v="46"/>
    <n v="207"/>
    <n v="20.8"/>
    <n v="30.1"/>
    <n v="13.8"/>
    <n v="34"/>
    <n v="52.9"/>
    <n v="18.3"/>
    <n v="221.5"/>
    <n v="380.6"/>
    <n v="135.4"/>
    <n v="0"/>
    <n v="259"/>
    <s v="01/01/2019-12/31/2019"/>
    <n v="1"/>
    <x v="1"/>
    <n v="0.26"/>
    <n v="1.29"/>
    <n v="0.01"/>
    <n v="26.6"/>
    <n v="118.1"/>
    <n v="7.7"/>
    <n v="1"/>
    <x v="0"/>
    <n v="72"/>
    <n v="53.5"/>
    <n v="75.3"/>
    <n v="30.3"/>
    <n v="72"/>
    <n v="595"/>
    <n v="1"/>
    <n v="9"/>
    <n v="0"/>
    <n v="259"/>
    <s v="01/01/2016-12/31/2018"/>
    <x v="1"/>
    <n v="1"/>
    <n v="4.1100000000000003"/>
    <n v="0.28999999999999998"/>
    <n v="22"/>
    <n v="1.41"/>
    <x v="0"/>
    <n v="1"/>
    <n v="58.3"/>
    <n v="13.8"/>
    <n v="53"/>
    <n v="32.1"/>
  </r>
  <r>
    <s v="12529"/>
    <n v="8"/>
    <x v="10"/>
    <s v="01/01/2016-12/31/2019"/>
    <n v="5"/>
    <n v="1"/>
    <x v="10"/>
    <x v="0"/>
    <x v="9"/>
    <x v="0"/>
    <x v="0"/>
    <x v="0"/>
    <n v="0"/>
    <x v="6"/>
    <n v="1"/>
    <n v="1"/>
    <n v="0"/>
    <s v="09/16/1986"/>
    <s v="01/01/2019-12/31/2019"/>
    <s v="01/01/2019-12/31/2019"/>
    <s v="01/01/2019-12/31/2019"/>
    <n v="23"/>
    <n v="1"/>
    <n v="7"/>
    <n v="1"/>
    <n v="75"/>
    <n v="1"/>
    <x v="1"/>
    <n v="105"/>
    <n v="99"/>
    <n v="1"/>
    <n v="1"/>
    <n v="259"/>
    <n v="89"/>
    <n v="792"/>
    <n v="42"/>
    <n v="309"/>
    <n v="0"/>
    <n v="1"/>
    <x v="10"/>
    <n v="1158"/>
    <n v="1"/>
    <n v="139"/>
    <n v="1202"/>
    <n v="1"/>
    <n v="5"/>
    <n v="22"/>
    <n v="31"/>
    <n v="22"/>
    <n v="19"/>
    <s v="01/01/2019-12/31/2019"/>
    <s v="01/01/2019-12/31/2019"/>
    <s v="01/01/2016-12/31/2019"/>
    <x v="1"/>
    <n v="1"/>
    <x v="0"/>
    <n v="1"/>
    <x v="0"/>
    <n v="1"/>
    <n v="112"/>
    <n v="136"/>
    <n v="489"/>
    <n v="24.9"/>
    <n v="30.8"/>
    <n v="19.899999999999999"/>
    <n v="27"/>
    <n v="36.799999999999997"/>
    <n v="18.399999999999999"/>
    <n v="186.3"/>
    <n v="286.5"/>
    <n v="129.30000000000001"/>
    <n v="0"/>
    <n v="259"/>
    <s v="01/01/2019-12/31/2019"/>
    <n v="1"/>
    <x v="1"/>
    <n v="1.55"/>
    <n v="3.07"/>
    <n v="0.68"/>
    <n v="14.4"/>
    <n v="48.5"/>
    <n v="5.2"/>
    <n v="1"/>
    <x v="0"/>
    <n v="99"/>
    <n v="72.599999999999994"/>
    <n v="87.9"/>
    <n v="56.2"/>
    <n v="99"/>
    <n v="873"/>
    <n v="1"/>
    <n v="10"/>
    <n v="0"/>
    <n v="259"/>
    <s v="01/01/2016-12/31/2018"/>
    <x v="1"/>
    <n v="1"/>
    <n v="1.85"/>
    <n v="0.2"/>
    <n v="70"/>
    <n v="0.72"/>
    <x v="0"/>
    <n v="1"/>
    <n v="37.299999999999997"/>
    <n v="10.199999999999999"/>
    <n v="116"/>
    <n v="20.7"/>
  </r>
  <r>
    <s v="12500"/>
    <n v="8"/>
    <x v="11"/>
    <s v="01/01/2016-12/31/2019"/>
    <n v="3"/>
    <n v="1"/>
    <x v="6"/>
    <x v="0"/>
    <x v="5"/>
    <x v="0"/>
    <x v="0"/>
    <x v="1"/>
    <n v="0"/>
    <x v="2"/>
    <n v="1"/>
    <n v="1"/>
    <n v="1"/>
    <n v="27768"/>
    <s v="01/01/2019-12/31/2019"/>
    <s v="01/01/2019-12/31/2019"/>
    <s v="01/01/2019-12/31/2019"/>
    <n v="16"/>
    <n v="1"/>
    <n v="0"/>
    <n v="1"/>
    <n v="58"/>
    <n v="1"/>
    <x v="1"/>
    <n v="84"/>
    <n v="99"/>
    <n v="1"/>
    <n v="201"/>
    <n v="259"/>
    <n v="126"/>
    <n v="1162"/>
    <n v="0"/>
    <n v="0"/>
    <n v="0"/>
    <n v="1"/>
    <x v="11"/>
    <n v="1206"/>
    <n v="3"/>
    <n v="137"/>
    <n v="1225"/>
    <n v="1"/>
    <n v="10"/>
    <n v="25"/>
    <n v="26"/>
    <n v="23"/>
    <n v="15"/>
    <s v="01/01/2019-12/31/2019"/>
    <s v="01/01/2019-12/31/2019"/>
    <s v="01/01/2016-12/31/2019"/>
    <x v="1"/>
    <n v="1"/>
    <x v="0"/>
    <n v="1"/>
    <x v="0"/>
    <n v="1"/>
    <n v="102"/>
    <n v="91"/>
    <n v="404"/>
    <n v="22.4"/>
    <n v="29.3"/>
    <n v="16.7"/>
    <n v="23.7"/>
    <n v="35.700000000000003"/>
    <n v="14"/>
    <n v="148.69999999999999"/>
    <n v="243.2"/>
    <n v="98"/>
    <n v="0"/>
    <n v="259"/>
    <s v="01/01/2019-12/31/2019"/>
    <n v="1"/>
    <x v="2"/>
    <n v="0.34"/>
    <n v="0.93"/>
    <n v="0.09"/>
    <n v="13.8"/>
    <n v="54.7"/>
    <n v="4.3"/>
    <n v="1"/>
    <x v="1"/>
    <n v="138"/>
    <n v="42.7"/>
    <n v="57.9"/>
    <n v="26.5"/>
    <n v="138"/>
    <n v="1277"/>
    <n v="1"/>
    <n v="20"/>
    <n v="0"/>
    <n v="259"/>
    <s v="01/01/2016-12/31/2018"/>
    <x v="2"/>
    <n v="1"/>
    <n v="0.95"/>
    <n v="0"/>
    <n v="56"/>
    <n v="0.17"/>
    <x v="0"/>
    <n v="1"/>
    <n v="25"/>
    <n v="3.8"/>
    <n v="116"/>
    <n v="10.199999999999999"/>
  </r>
  <r>
    <s v="12516"/>
    <n v="8"/>
    <x v="12"/>
    <s v="01/01/2016-12/31/2019"/>
    <n v="3"/>
    <n v="1"/>
    <x v="2"/>
    <x v="0"/>
    <x v="1"/>
    <x v="0"/>
    <x v="0"/>
    <x v="3"/>
    <n v="0"/>
    <x v="8"/>
    <n v="1"/>
    <n v="1"/>
    <n v="1"/>
    <n v="29994"/>
    <s v="01/01/2019-12/31/2019"/>
    <s v="01/01/2019-12/31/2019"/>
    <s v="01/01/2019-12/31/2019"/>
    <n v="25"/>
    <n v="1"/>
    <n v="0"/>
    <n v="1"/>
    <n v="20"/>
    <n v="1"/>
    <x v="1"/>
    <n v="42"/>
    <n v="98"/>
    <n v="1"/>
    <n v="199"/>
    <n v="259"/>
    <n v="52"/>
    <n v="490"/>
    <n v="8"/>
    <n v="60"/>
    <n v="0"/>
    <n v="1"/>
    <x v="12"/>
    <n v="581"/>
    <n v="1"/>
    <n v="63"/>
    <n v="601"/>
    <n v="1"/>
    <n v="9"/>
    <n v="28"/>
    <n v="45"/>
    <n v="12"/>
    <n v="6"/>
    <s v="01/01/2019-12/31/2019"/>
    <s v="01/01/2019-12/31/2019"/>
    <s v="01/01/2016-12/31/2019"/>
    <x v="1"/>
    <n v="1"/>
    <x v="0"/>
    <n v="1"/>
    <x v="0"/>
    <n v="1"/>
    <n v="46"/>
    <n v="51"/>
    <n v="203"/>
    <n v="26.1"/>
    <n v="37"/>
    <n v="17.7"/>
    <n v="32.200000000000003"/>
    <n v="48.7"/>
    <n v="17.899999999999999"/>
    <n v="244.7"/>
    <n v="414.7"/>
    <n v="151.4"/>
    <n v="0"/>
    <n v="259"/>
    <s v="01/01/2019-12/31/2019"/>
    <n v="1"/>
    <x v="1"/>
    <n v="0.4"/>
    <n v="1.99"/>
    <n v="0.02"/>
    <n v="47.7"/>
    <n v="143.30000000000001"/>
    <n v="19"/>
    <n v="1"/>
    <x v="0"/>
    <n v="54"/>
    <n v="40.9"/>
    <n v="65.7"/>
    <n v="14.4"/>
    <n v="54"/>
    <n v="539"/>
    <n v="1"/>
    <n v="5"/>
    <n v="0"/>
    <n v="259"/>
    <s v="01/01/2016-12/31/2018"/>
    <x v="0"/>
    <n v="199"/>
    <n v="0"/>
    <n v="0"/>
    <n v="15"/>
    <n v="0"/>
    <x v="0"/>
    <n v="1"/>
    <n v="45.9"/>
    <n v="5.7"/>
    <n v="49"/>
    <n v="18.5"/>
  </r>
  <r>
    <s v="12517"/>
    <n v="8"/>
    <x v="13"/>
    <s v="01/01/2016-12/31/2019"/>
    <n v="3"/>
    <n v="1"/>
    <x v="11"/>
    <x v="0"/>
    <x v="10"/>
    <x v="0"/>
    <x v="0"/>
    <x v="0"/>
    <n v="0"/>
    <x v="9"/>
    <n v="1"/>
    <n v="1"/>
    <n v="1"/>
    <s v="01/21/1983"/>
    <s v="01/01/2019-12/31/2019"/>
    <s v="01/01/2019-12/31/2019"/>
    <s v="01/01/2019-12/31/2019"/>
    <n v="6"/>
    <n v="1"/>
    <n v="0"/>
    <n v="1"/>
    <n v="47"/>
    <n v="1"/>
    <x v="0"/>
    <n v="68"/>
    <n v="97"/>
    <n v="1"/>
    <n v="199"/>
    <n v="259"/>
    <n v="89"/>
    <n v="715"/>
    <n v="1"/>
    <n v="11"/>
    <n v="0"/>
    <n v="1"/>
    <x v="13"/>
    <n v="796"/>
    <n v="2"/>
    <n v="99"/>
    <n v="820"/>
    <n v="1"/>
    <n v="5"/>
    <n v="17"/>
    <n v="29"/>
    <n v="25"/>
    <n v="24"/>
    <s v="01/01/2019-12/31/2019"/>
    <s v="01/01/2019-12/31/2019"/>
    <s v="01/01/2016-12/31/2019"/>
    <x v="1"/>
    <n v="1"/>
    <x v="0"/>
    <n v="1"/>
    <x v="1"/>
    <n v="1"/>
    <n v="78"/>
    <n v="90"/>
    <n v="346"/>
    <n v="31.4"/>
    <n v="39.700000000000003"/>
    <n v="24.5"/>
    <n v="39.1"/>
    <n v="53.8"/>
    <n v="25.4"/>
    <n v="214"/>
    <n v="331.6"/>
    <n v="139.6"/>
    <n v="0"/>
    <n v="259"/>
    <s v="01/01/2019-12/31/2019"/>
    <n v="1"/>
    <x v="1"/>
    <n v="1.61"/>
    <n v="3.19"/>
    <n v="0.7"/>
    <n v="59.8"/>
    <n v="122.2"/>
    <n v="32.799999999999997"/>
    <n v="1"/>
    <x v="0"/>
    <n v="99"/>
    <n v="61.9"/>
    <n v="80.599999999999994"/>
    <n v="41.9"/>
    <n v="99"/>
    <n v="829"/>
    <n v="1"/>
    <n v="6"/>
    <n v="0"/>
    <n v="259"/>
    <s v="01/01/2016-12/31/2018"/>
    <x v="1"/>
    <n v="1"/>
    <n v="2.82"/>
    <n v="0.2"/>
    <n v="50"/>
    <n v="0.96"/>
    <x v="0"/>
    <n v="1"/>
    <n v="44.6"/>
    <n v="8.5"/>
    <n v="81"/>
    <n v="21.4"/>
  </r>
  <r>
    <s v="12519"/>
    <n v="8"/>
    <x v="14"/>
    <s v="01/01/2016-12/31/2019"/>
    <n v="5"/>
    <n v="1"/>
    <x v="12"/>
    <x v="0"/>
    <x v="11"/>
    <x v="0"/>
    <x v="0"/>
    <x v="1"/>
    <n v="0"/>
    <x v="10"/>
    <n v="1"/>
    <n v="0"/>
    <n v="0"/>
    <n v="30813"/>
    <s v="01/01/2019-12/31/2019"/>
    <s v="01/01/2019-12/31/2019"/>
    <s v="01/01/2019-12/31/2019"/>
    <n v="24"/>
    <n v="1"/>
    <n v="0"/>
    <n v="1"/>
    <n v="42"/>
    <n v="1"/>
    <x v="1"/>
    <n v="58"/>
    <n v="98"/>
    <n v="1"/>
    <n v="257"/>
    <n v="199"/>
    <n v="82"/>
    <n v="705"/>
    <n v="0"/>
    <n v="0"/>
    <n v="1"/>
    <n v="1"/>
    <x v="14"/>
    <n v="780"/>
    <n v="0"/>
    <n v="90"/>
    <n v="822"/>
    <n v="1"/>
    <n v="5"/>
    <n v="14"/>
    <n v="21"/>
    <n v="30"/>
    <n v="30"/>
    <s v="01/01/2019-12/31/2019"/>
    <s v="01/01/2019-12/31/2019"/>
    <s v="01/01/2016-12/31/2019"/>
    <x v="1"/>
    <n v="1"/>
    <x v="0"/>
    <n v="1"/>
    <x v="0"/>
    <n v="1"/>
    <n v="68"/>
    <n v="65"/>
    <n v="269"/>
    <n v="23"/>
    <n v="31.2"/>
    <n v="16.5"/>
    <n v="15.4"/>
    <n v="29.6"/>
    <n v="6.2"/>
    <n v="129.19999999999999"/>
    <n v="226.2"/>
    <n v="74.8"/>
    <n v="0"/>
    <n v="259"/>
    <s v="01/01/2019-12/31/2019"/>
    <n v="1"/>
    <x v="1"/>
    <n v="1.01"/>
    <n v="2.11"/>
    <n v="0.41"/>
    <n v="18.5"/>
    <n v="73.400000000000006"/>
    <n v="5.8"/>
    <n v="1"/>
    <x v="0"/>
    <n v="89"/>
    <n v="61.1"/>
    <n v="78.8"/>
    <n v="42.1"/>
    <n v="89"/>
    <n v="809"/>
    <n v="1"/>
    <n v="11"/>
    <n v="1"/>
    <n v="199"/>
    <s v="01/01/2016-12/31/2018"/>
    <x v="1"/>
    <n v="1"/>
    <n v="3.47"/>
    <n v="0.25"/>
    <n v="47"/>
    <n v="1.19"/>
    <x v="0"/>
    <n v="1"/>
    <n v="32.1"/>
    <n v="2.5"/>
    <n v="73"/>
    <n v="10"/>
  </r>
  <r>
    <s v="12520"/>
    <n v="8"/>
    <x v="15"/>
    <s v="01/01/2016-12/31/2019"/>
    <n v="4"/>
    <n v="1"/>
    <x v="13"/>
    <x v="0"/>
    <x v="12"/>
    <x v="0"/>
    <x v="0"/>
    <x v="1"/>
    <n v="0"/>
    <x v="10"/>
    <n v="1"/>
    <n v="0"/>
    <n v="0"/>
    <s v="11/19/1984"/>
    <s v="01/01/2019-12/31/2019"/>
    <s v="01/01/2019-12/31/2019"/>
    <s v="01/01/2019-12/31/2019"/>
    <n v="22"/>
    <n v="1"/>
    <n v="0"/>
    <n v="1"/>
    <n v="27"/>
    <n v="1"/>
    <x v="1"/>
    <n v="51"/>
    <n v="99"/>
    <n v="1"/>
    <n v="257"/>
    <n v="259"/>
    <n v="69"/>
    <n v="637"/>
    <n v="0"/>
    <n v="0"/>
    <n v="0"/>
    <n v="1"/>
    <x v="15"/>
    <n v="685"/>
    <n v="0"/>
    <n v="76"/>
    <n v="727"/>
    <n v="1"/>
    <n v="7"/>
    <n v="21"/>
    <n v="32"/>
    <n v="26"/>
    <n v="13"/>
    <s v="01/01/2019-12/31/2019"/>
    <s v="01/01/2019-12/31/2019"/>
    <s v="01/01/2016-12/31/2019"/>
    <x v="1"/>
    <n v="1"/>
    <x v="0"/>
    <n v="1"/>
    <x v="0"/>
    <n v="1"/>
    <n v="57"/>
    <n v="48"/>
    <n v="203"/>
    <n v="23.1"/>
    <n v="33.9"/>
    <n v="15.1"/>
    <n v="22.4"/>
    <n v="39.200000000000003"/>
    <n v="10"/>
    <n v="170.1"/>
    <n v="296.7"/>
    <n v="102.6"/>
    <n v="0"/>
    <n v="259"/>
    <s v="01/01/2019-12/31/2019"/>
    <n v="1"/>
    <x v="1"/>
    <n v="0.97"/>
    <n v="2.16"/>
    <n v="0.36"/>
    <n v="6.6"/>
    <n v="86.7"/>
    <n v="0.8"/>
    <n v="1"/>
    <x v="0"/>
    <n v="76"/>
    <n v="47.3"/>
    <n v="68.3"/>
    <n v="24.8"/>
    <n v="76"/>
    <n v="729"/>
    <n v="1"/>
    <n v="13"/>
    <n v="0"/>
    <n v="259"/>
    <s v="01/01/2016-12/31/2018"/>
    <x v="1"/>
    <n v="1"/>
    <n v="1.89"/>
    <n v="0.01"/>
    <n v="29"/>
    <n v="0.34"/>
    <x v="0"/>
    <n v="1"/>
    <n v="24"/>
    <n v="0.8"/>
    <n v="61"/>
    <n v="4.8"/>
  </r>
  <r>
    <s v="12521"/>
    <n v="8"/>
    <x v="16"/>
    <s v="01/01/2016-12/31/2019"/>
    <n v="4"/>
    <n v="1"/>
    <x v="7"/>
    <x v="0"/>
    <x v="6"/>
    <x v="1"/>
    <x v="0"/>
    <x v="2"/>
    <n v="0"/>
    <x v="11"/>
    <n v="1"/>
    <n v="1"/>
    <n v="0"/>
    <n v="31354"/>
    <s v="01/01/2019-12/31/2019"/>
    <s v="01/01/2019-12/31/2019"/>
    <s v="01/01/2019-12/31/2019"/>
    <n v="8"/>
    <n v="1"/>
    <n v="0"/>
    <n v="1"/>
    <n v="80"/>
    <n v="1"/>
    <x v="1"/>
    <n v="113"/>
    <n v="98"/>
    <n v="1"/>
    <n v="1"/>
    <n v="259"/>
    <n v="115"/>
    <n v="1049"/>
    <n v="40"/>
    <n v="318"/>
    <n v="0"/>
    <n v="1"/>
    <x v="16"/>
    <n v="1406"/>
    <n v="0"/>
    <n v="167"/>
    <n v="1502"/>
    <n v="1"/>
    <n v="6"/>
    <n v="25"/>
    <n v="38"/>
    <n v="19"/>
    <n v="12"/>
    <s v="01/01/2019-12/31/2019"/>
    <s v="01/01/2019-12/31/2019"/>
    <s v="01/01/2016-12/31/2019"/>
    <x v="1"/>
    <n v="1"/>
    <x v="0"/>
    <n v="1"/>
    <x v="0"/>
    <n v="1"/>
    <n v="133"/>
    <n v="163"/>
    <n v="517"/>
    <n v="21.4"/>
    <n v="26.9"/>
    <n v="16.899999999999999"/>
    <n v="29.5"/>
    <n v="39.299999999999997"/>
    <n v="20.9"/>
    <n v="182.4"/>
    <n v="270.2"/>
    <n v="130.6"/>
    <n v="0"/>
    <n v="259"/>
    <s v="01/01/2019-12/31/2019"/>
    <n v="1"/>
    <x v="1"/>
    <n v="0.32"/>
    <n v="1.06"/>
    <n v="0.05"/>
    <n v="26.1"/>
    <n v="61.6"/>
    <n v="12.7"/>
    <n v="1"/>
    <x v="0"/>
    <n v="126"/>
    <n v="52.9"/>
    <n v="69.5"/>
    <n v="35.200000000000003"/>
    <n v="126"/>
    <n v="1146"/>
    <n v="1"/>
    <n v="4"/>
    <n v="0"/>
    <n v="259"/>
    <s v="01/01/2016-12/31/2018"/>
    <x v="1"/>
    <n v="1"/>
    <n v="2.2200000000000002"/>
    <n v="0.37"/>
    <n v="60"/>
    <n v="1.02"/>
    <x v="0"/>
    <n v="1"/>
    <n v="30.4"/>
    <n v="7.2"/>
    <n v="134"/>
    <n v="15.5"/>
  </r>
  <r>
    <s v="12522"/>
    <n v="8"/>
    <x v="17"/>
    <s v="01/01/2016-12/31/2019"/>
    <n v="4"/>
    <n v="1"/>
    <x v="14"/>
    <x v="0"/>
    <x v="13"/>
    <x v="0"/>
    <x v="0"/>
    <x v="1"/>
    <n v="1"/>
    <x v="12"/>
    <n v="1"/>
    <n v="0"/>
    <n v="0"/>
    <s v="12/13/1986"/>
    <s v="01/01/2019-12/31/2019"/>
    <s v="01/01/2019-12/31/2019"/>
    <s v="01/01/2019-12/31/2019"/>
    <n v="13"/>
    <n v="1"/>
    <n v="0"/>
    <n v="1"/>
    <n v="30"/>
    <n v="1"/>
    <x v="1"/>
    <n v="50"/>
    <n v="96"/>
    <n v="1"/>
    <n v="257"/>
    <n v="259"/>
    <n v="65"/>
    <n v="533"/>
    <n v="0"/>
    <n v="0"/>
    <n v="0"/>
    <n v="1"/>
    <x v="17"/>
    <n v="588"/>
    <n v="1"/>
    <n v="72"/>
    <n v="605"/>
    <n v="1"/>
    <n v="4"/>
    <n v="17"/>
    <n v="30"/>
    <n v="25"/>
    <n v="24"/>
    <s v="01/01/2019-12/31/2019"/>
    <s v="01/01/2019-12/31/2019"/>
    <s v="01/01/2016-12/31/2019"/>
    <x v="1"/>
    <n v="1"/>
    <x v="0"/>
    <n v="1"/>
    <x v="0"/>
    <n v="1"/>
    <n v="57"/>
    <n v="51"/>
    <n v="252"/>
    <n v="21.6"/>
    <n v="30.6"/>
    <n v="14.7"/>
    <n v="25.5"/>
    <n v="41.7"/>
    <n v="13"/>
    <n v="152.1"/>
    <n v="270"/>
    <n v="86.9"/>
    <n v="0"/>
    <n v="259"/>
    <s v="01/01/2019-12/31/2019"/>
    <n v="1"/>
    <x v="1"/>
    <n v="0.52"/>
    <n v="1.72"/>
    <n v="0.09"/>
    <n v="48.1"/>
    <n v="132.5"/>
    <n v="20.6"/>
    <n v="1"/>
    <x v="0"/>
    <n v="71"/>
    <n v="62.4"/>
    <n v="83.1"/>
    <n v="40.200000000000003"/>
    <n v="71"/>
    <n v="608"/>
    <n v="1"/>
    <n v="4"/>
    <n v="0"/>
    <n v="259"/>
    <s v="01/01/2016-12/31/2018"/>
    <x v="1"/>
    <n v="1"/>
    <n v="3.53"/>
    <n v="0.25"/>
    <n v="27"/>
    <n v="1.21"/>
    <x v="0"/>
    <n v="1"/>
    <n v="48.1"/>
    <n v="9.6"/>
    <n v="70"/>
    <n v="23.9"/>
  </r>
  <r>
    <s v="12523"/>
    <n v="8"/>
    <x v="18"/>
    <s v="01/01/2016-12/31/2019"/>
    <n v="5"/>
    <n v="1"/>
    <x v="15"/>
    <x v="0"/>
    <x v="14"/>
    <x v="0"/>
    <x v="0"/>
    <x v="0"/>
    <n v="0"/>
    <x v="8"/>
    <n v="1"/>
    <n v="1"/>
    <n v="0"/>
    <s v="09/23/1985"/>
    <s v="01/01/2019-12/31/2019"/>
    <s v="01/01/2019-12/31/2019"/>
    <s v="01/01/2019-12/31/2019"/>
    <n v="30"/>
    <n v="1"/>
    <n v="0"/>
    <n v="1"/>
    <n v="44"/>
    <n v="1"/>
    <x v="1"/>
    <n v="60"/>
    <n v="98"/>
    <n v="1"/>
    <n v="1"/>
    <n v="259"/>
    <n v="81"/>
    <n v="680"/>
    <n v="12"/>
    <n v="95"/>
    <n v="0"/>
    <n v="1"/>
    <x v="18"/>
    <n v="830"/>
    <n v="0"/>
    <n v="95"/>
    <n v="860"/>
    <n v="1"/>
    <n v="6"/>
    <n v="16"/>
    <n v="26"/>
    <n v="24"/>
    <n v="29"/>
    <s v="01/01/2019-12/31/2019"/>
    <s v="01/01/2019-12/31/2019"/>
    <s v="01/01/2016-12/31/2019"/>
    <x v="1"/>
    <n v="1"/>
    <x v="0"/>
    <n v="1"/>
    <x v="1"/>
    <n v="1"/>
    <n v="73"/>
    <n v="71"/>
    <n v="336"/>
    <n v="30.7"/>
    <n v="39.799999999999997"/>
    <n v="23.2"/>
    <n v="20.100000000000001"/>
    <n v="34.1"/>
    <n v="10.199999999999999"/>
    <n v="183.7"/>
    <n v="301.10000000000002"/>
    <n v="113.5"/>
    <n v="0"/>
    <n v="259"/>
    <s v="01/01/2019-12/31/2019"/>
    <n v="1"/>
    <x v="1"/>
    <n v="0.7"/>
    <n v="1.91"/>
    <n v="0.18"/>
    <n v="13.4"/>
    <n v="68.3"/>
    <n v="3.4"/>
    <n v="1"/>
    <x v="0"/>
    <n v="87"/>
    <n v="67"/>
    <n v="85.3"/>
    <n v="47.5"/>
    <n v="87"/>
    <n v="760"/>
    <n v="1"/>
    <n v="7"/>
    <n v="0"/>
    <n v="259"/>
    <s v="01/01/2016-12/31/2018"/>
    <x v="1"/>
    <n v="1"/>
    <n v="2.2000000000000002"/>
    <n v="0.01"/>
    <n v="28"/>
    <n v="0.39"/>
    <x v="0"/>
    <n v="1"/>
    <n v="39.200000000000003"/>
    <n v="6.5"/>
    <n v="83"/>
    <n v="17.5"/>
  </r>
  <r>
    <s v="12524"/>
    <n v="8"/>
    <x v="19"/>
    <s v="01/01/2016-12/31/2019"/>
    <n v="3"/>
    <n v="1"/>
    <x v="8"/>
    <x v="0"/>
    <x v="7"/>
    <x v="0"/>
    <x v="0"/>
    <x v="1"/>
    <n v="1"/>
    <x v="13"/>
    <n v="1"/>
    <n v="1"/>
    <n v="1"/>
    <n v="31059"/>
    <s v="01/01/2019-12/31/2019"/>
    <s v="01/01/2019-12/31/2019"/>
    <s v="01/01/2019-12/31/2019"/>
    <n v="32"/>
    <n v="1"/>
    <n v="0"/>
    <n v="1"/>
    <n v="63"/>
    <n v="1"/>
    <x v="1"/>
    <n v="127"/>
    <n v="98"/>
    <n v="1"/>
    <n v="1"/>
    <n v="259"/>
    <n v="95"/>
    <n v="858"/>
    <n v="86"/>
    <n v="604"/>
    <n v="0"/>
    <n v="1"/>
    <x v="19"/>
    <n v="1708"/>
    <n v="2"/>
    <n v="212"/>
    <n v="1773"/>
    <n v="1"/>
    <n v="9"/>
    <n v="24"/>
    <n v="27"/>
    <n v="24"/>
    <n v="17"/>
    <s v="01/01/2019-12/31/2019"/>
    <s v="01/01/2019-12/31/2019"/>
    <s v="01/01/2016-12/31/2019"/>
    <x v="1"/>
    <n v="1"/>
    <x v="0"/>
    <n v="1"/>
    <x v="0"/>
    <n v="1"/>
    <n v="143"/>
    <n v="151"/>
    <n v="558"/>
    <n v="28.8"/>
    <n v="36.5"/>
    <n v="22.3"/>
    <n v="31.4"/>
    <n v="45"/>
    <n v="20.3"/>
    <n v="238.5"/>
    <n v="352.5"/>
    <n v="171.1"/>
    <n v="0"/>
    <n v="259"/>
    <s v="01/01/2019-12/31/2019"/>
    <n v="1"/>
    <x v="1"/>
    <n v="0.2"/>
    <n v="1"/>
    <n v="0.01"/>
    <n v="14.9"/>
    <n v="50.2"/>
    <n v="5.4"/>
    <n v="1"/>
    <x v="0"/>
    <n v="133"/>
    <n v="54.4"/>
    <n v="70.7"/>
    <n v="37"/>
    <n v="133"/>
    <n v="1131"/>
    <n v="1"/>
    <n v="6"/>
    <n v="0"/>
    <n v="259"/>
    <s v="01/01/2016-12/31/2018"/>
    <x v="1"/>
    <n v="1"/>
    <n v="2.17"/>
    <n v="0.67"/>
    <n v="95"/>
    <n v="1.27"/>
    <x v="0"/>
    <n v="1"/>
    <n v="35.200000000000003"/>
    <n v="13.4"/>
    <n v="211"/>
    <n v="22.5"/>
  </r>
  <r>
    <s v="12531"/>
    <n v="8"/>
    <x v="20"/>
    <s v="01/01/2016-12/31/2019"/>
    <n v="4"/>
    <n v="1"/>
    <x v="16"/>
    <x v="0"/>
    <x v="15"/>
    <x v="0"/>
    <x v="0"/>
    <x v="1"/>
    <n v="0"/>
    <x v="14"/>
    <n v="1"/>
    <n v="1"/>
    <n v="1"/>
    <s v="01/29/1987"/>
    <s v="01/01/2019-12/31/2019"/>
    <s v="01/01/2019-12/31/2019"/>
    <s v="01/01/2019-12/31/2019"/>
    <n v="22"/>
    <n v="1"/>
    <n v="0"/>
    <n v="1"/>
    <n v="50"/>
    <n v="1"/>
    <x v="1"/>
    <n v="79"/>
    <n v="96"/>
    <n v="1"/>
    <n v="1"/>
    <n v="259"/>
    <n v="82"/>
    <n v="762"/>
    <n v="20"/>
    <n v="151"/>
    <n v="0"/>
    <n v="1"/>
    <x v="20"/>
    <n v="976"/>
    <n v="0"/>
    <n v="115"/>
    <n v="1029"/>
    <n v="1"/>
    <n v="7"/>
    <n v="22"/>
    <n v="27"/>
    <n v="28"/>
    <n v="17"/>
    <s v="01/01/2019-12/31/2019"/>
    <s v="01/01/2019-12/31/2019"/>
    <s v="01/01/2016-12/31/2019"/>
    <x v="1"/>
    <n v="1"/>
    <x v="0"/>
    <n v="1"/>
    <x v="0"/>
    <n v="1"/>
    <n v="87"/>
    <n v="72"/>
    <n v="333"/>
    <n v="25.3"/>
    <n v="33.9"/>
    <n v="18.5"/>
    <n v="27.1"/>
    <n v="42"/>
    <n v="15"/>
    <n v="175.7"/>
    <n v="300.3"/>
    <n v="111.5"/>
    <n v="0"/>
    <n v="259"/>
    <s v="01/01/2019-12/31/2019"/>
    <n v="1"/>
    <x v="1"/>
    <n v="0.76"/>
    <n v="1.84"/>
    <n v="0.24"/>
    <n v="8"/>
    <n v="49.8"/>
    <n v="1.7"/>
    <n v="1"/>
    <x v="0"/>
    <n v="99"/>
    <n v="49.3"/>
    <n v="68"/>
    <n v="29.4"/>
    <n v="99"/>
    <n v="860"/>
    <n v="1"/>
    <n v="8"/>
    <n v="0"/>
    <n v="259"/>
    <s v="01/01/2016-12/31/2018"/>
    <x v="1"/>
    <n v="1"/>
    <n v="3.28"/>
    <n v="0.46"/>
    <n v="40"/>
    <n v="1.4"/>
    <x v="0"/>
    <n v="1"/>
    <n v="37"/>
    <n v="8.5"/>
    <n v="98"/>
    <n v="19"/>
  </r>
  <r>
    <s v="12532"/>
    <n v="8"/>
    <x v="21"/>
    <s v="01/01/2016-12/31/2019"/>
    <n v="5"/>
    <n v="1"/>
    <x v="17"/>
    <x v="0"/>
    <x v="16"/>
    <x v="1"/>
    <x v="0"/>
    <x v="2"/>
    <n v="0"/>
    <x v="15"/>
    <n v="1"/>
    <n v="0"/>
    <n v="0"/>
    <s v="11/25/1987"/>
    <s v="01/01/2019-12/31/2019"/>
    <s v="01/01/2019-12/31/2019"/>
    <s v="01/01/2019-12/31/2019"/>
    <n v="0"/>
    <n v="1"/>
    <n v="0"/>
    <n v="1"/>
    <n v="32"/>
    <n v="1"/>
    <x v="1"/>
    <n v="39"/>
    <n v="98"/>
    <n v="1"/>
    <n v="257"/>
    <n v="259"/>
    <n v="56"/>
    <n v="519"/>
    <n v="0"/>
    <n v="0"/>
    <n v="0"/>
    <n v="1"/>
    <x v="21"/>
    <n v="541"/>
    <n v="0"/>
    <n v="60"/>
    <n v="564"/>
    <n v="1"/>
    <n v="7"/>
    <n v="31"/>
    <n v="38"/>
    <n v="15"/>
    <n v="8"/>
    <s v="01/01/2019-12/31/2019"/>
    <s v="01/01/2019-12/31/2019"/>
    <s v="01/01/2016-12/31/2019"/>
    <x v="1"/>
    <n v="1"/>
    <x v="0"/>
    <n v="1"/>
    <x v="0"/>
    <n v="1"/>
    <n v="48"/>
    <n v="31"/>
    <n v="185"/>
    <n v="27.9"/>
    <n v="39.6"/>
    <n v="18.899999999999999"/>
    <n v="10.7"/>
    <n v="30.8"/>
    <n v="1.8"/>
    <n v="99.1"/>
    <n v="209"/>
    <n v="50.3"/>
    <n v="0"/>
    <n v="259"/>
    <s v="01/01/2019-12/31/2019"/>
    <n v="1"/>
    <x v="1"/>
    <n v="0.43"/>
    <n v="2.11"/>
    <n v="0.02"/>
    <n v="8.1"/>
    <n v="107.2"/>
    <n v="0.9"/>
    <n v="1"/>
    <x v="0"/>
    <n v="60"/>
    <n v="59"/>
    <n v="83.9"/>
    <n v="32.4"/>
    <n v="60"/>
    <n v="564"/>
    <n v="1"/>
    <n v="2"/>
    <n v="0"/>
    <n v="259"/>
    <s v="01/01/2016-12/31/2018"/>
    <x v="0"/>
    <n v="199"/>
    <n v="0"/>
    <n v="0"/>
    <n v="22"/>
    <n v="0"/>
    <x v="0"/>
    <n v="1"/>
    <n v="47.1"/>
    <n v="0.7"/>
    <n v="35"/>
    <n v="7.6"/>
  </r>
  <r>
    <s v="12579"/>
    <n v="8"/>
    <x v="22"/>
    <s v="01/01/2016-12/31/2019"/>
    <n v="4"/>
    <n v="1"/>
    <x v="8"/>
    <x v="0"/>
    <x v="7"/>
    <x v="0"/>
    <x v="0"/>
    <x v="1"/>
    <n v="0"/>
    <x v="8"/>
    <n v="1"/>
    <n v="0"/>
    <n v="0"/>
    <n v="36014"/>
    <s v="01/01/2019-12/31/2019"/>
    <s v="01/01/2019-12/31/2019"/>
    <s v="01/01/2019-12/31/2019"/>
    <n v="36"/>
    <n v="1"/>
    <n v="0"/>
    <n v="1"/>
    <n v="36"/>
    <n v="1"/>
    <x v="1"/>
    <n v="59"/>
    <n v="97"/>
    <n v="1"/>
    <n v="257"/>
    <n v="259"/>
    <n v="83"/>
    <n v="764"/>
    <n v="0"/>
    <n v="0"/>
    <n v="0"/>
    <n v="1"/>
    <x v="18"/>
    <n v="854"/>
    <n v="0"/>
    <n v="93"/>
    <n v="878"/>
    <n v="1"/>
    <n v="12"/>
    <n v="25"/>
    <n v="25"/>
    <n v="25"/>
    <n v="13"/>
    <s v="01/01/2019-12/31/2019"/>
    <s v="01/01/2019-12/31/2019"/>
    <s v="01/01/2016-12/31/2019"/>
    <x v="1"/>
    <n v="1"/>
    <x v="1"/>
    <n v="1"/>
    <x v="0"/>
    <n v="1"/>
    <n v="67"/>
    <n v="84"/>
    <n v="282"/>
    <n v="18.899999999999999"/>
    <n v="26.7"/>
    <n v="12.9"/>
    <n v="47.6"/>
    <n v="62.5"/>
    <n v="33.9"/>
    <n v="252.4"/>
    <n v="382.8"/>
    <n v="168.2"/>
    <n v="0"/>
    <n v="259"/>
    <s v="01/01/2019-12/31/2019"/>
    <n v="1"/>
    <x v="1"/>
    <n v="0.26"/>
    <n v="1.3"/>
    <n v="0.01"/>
    <n v="8.3000000000000007"/>
    <n v="68.3"/>
    <n v="1.4"/>
    <n v="1"/>
    <x v="0"/>
    <n v="93"/>
    <n v="59.6"/>
    <n v="79.3"/>
    <n v="38.5"/>
    <n v="93"/>
    <n v="886"/>
    <n v="1"/>
    <n v="3"/>
    <n v="0"/>
    <n v="259"/>
    <s v="01/01/2016-12/31/2018"/>
    <x v="1"/>
    <n v="1"/>
    <n v="2.44"/>
    <n v="0.01"/>
    <n v="37"/>
    <n v="0.44"/>
    <x v="0"/>
    <n v="1"/>
    <n v="29.2"/>
    <n v="2"/>
    <n v="83"/>
    <n v="8.4"/>
  </r>
  <r>
    <s v="12580"/>
    <n v="8"/>
    <x v="23"/>
    <s v="01/01/2016-12/31/2019"/>
    <n v="3"/>
    <n v="1"/>
    <x v="18"/>
    <x v="0"/>
    <x v="15"/>
    <x v="0"/>
    <x v="0"/>
    <x v="1"/>
    <n v="0"/>
    <x v="8"/>
    <n v="1"/>
    <n v="1"/>
    <n v="1"/>
    <s v="09/15/1998"/>
    <s v="01/01/2019-12/31/2019"/>
    <s v="01/01/2019-12/31/2019"/>
    <s v="01/01/2019-12/31/2019"/>
    <n v="14"/>
    <n v="1"/>
    <n v="3"/>
    <n v="1"/>
    <n v="35"/>
    <n v="1"/>
    <x v="1"/>
    <n v="43"/>
    <n v="96"/>
    <n v="1"/>
    <n v="201"/>
    <n v="259"/>
    <n v="51"/>
    <n v="431"/>
    <n v="0"/>
    <n v="0"/>
    <n v="0"/>
    <n v="1"/>
    <x v="22"/>
    <n v="479"/>
    <n v="1"/>
    <n v="56"/>
    <n v="477"/>
    <n v="1"/>
    <n v="9"/>
    <n v="18"/>
    <n v="26"/>
    <n v="32"/>
    <n v="15"/>
    <s v="01/01/2019-12/31/2019"/>
    <s v="01/01/2019-12/31/2019"/>
    <s v="01/01/2016-12/31/2019"/>
    <x v="1"/>
    <n v="1"/>
    <x v="0"/>
    <n v="1"/>
    <x v="0"/>
    <n v="1"/>
    <n v="47"/>
    <n v="37"/>
    <n v="191"/>
    <n v="21.2"/>
    <n v="31.8"/>
    <n v="13.4"/>
    <n v="22.5"/>
    <n v="41.4"/>
    <n v="9.6999999999999993"/>
    <n v="147.9"/>
    <n v="268.5"/>
    <n v="86"/>
    <n v="0"/>
    <n v="259"/>
    <s v="01/01/2019-12/31/2019"/>
    <n v="1"/>
    <x v="1"/>
    <n v="0.39"/>
    <n v="1.91"/>
    <n v="0.02"/>
    <n v="29.2"/>
    <n v="116"/>
    <n v="9.1999999999999993"/>
    <n v="1"/>
    <x v="0"/>
    <n v="55"/>
    <n v="38.299999999999997"/>
    <n v="63.3"/>
    <n v="11.5"/>
    <n v="55"/>
    <n v="484"/>
    <n v="1"/>
    <n v="5"/>
    <n v="0"/>
    <n v="259"/>
    <s v="01/01/2016-12/31/2018"/>
    <x v="1"/>
    <n v="1"/>
    <n v="3.31"/>
    <n v="0.11"/>
    <n v="30"/>
    <n v="0.92"/>
    <x v="0"/>
    <n v="1"/>
    <n v="43.3"/>
    <n v="3.8"/>
    <n v="58"/>
    <n v="14.8"/>
  </r>
  <r>
    <s v="12582"/>
    <n v="8"/>
    <x v="24"/>
    <s v="01/01/2016-12/31/2019"/>
    <n v="4"/>
    <n v="1"/>
    <x v="19"/>
    <x v="0"/>
    <x v="17"/>
    <x v="0"/>
    <x v="0"/>
    <x v="1"/>
    <n v="0"/>
    <x v="16"/>
    <n v="1"/>
    <n v="0"/>
    <n v="0"/>
    <n v="35896"/>
    <s v="01/01/2019-12/31/2019"/>
    <s v="01/01/2019-12/31/2019"/>
    <s v="01/01/2019-12/31/2019"/>
    <n v="24"/>
    <n v="1"/>
    <n v="0"/>
    <n v="1"/>
    <n v="29"/>
    <n v="1"/>
    <x v="1"/>
    <n v="37"/>
    <n v="98"/>
    <n v="1"/>
    <n v="257"/>
    <n v="259"/>
    <n v="51"/>
    <n v="455"/>
    <n v="0"/>
    <n v="0"/>
    <n v="0"/>
    <n v="1"/>
    <x v="23"/>
    <n v="477"/>
    <n v="3"/>
    <n v="54"/>
    <n v="476"/>
    <n v="1"/>
    <n v="7"/>
    <n v="19"/>
    <n v="27"/>
    <n v="26"/>
    <n v="21"/>
    <s v="01/01/2019-12/31/2019"/>
    <s v="01/01/2019-12/31/2019"/>
    <s v="01/01/2016-12/31/2019"/>
    <x v="1"/>
    <n v="1"/>
    <x v="0"/>
    <n v="1"/>
    <x v="0"/>
    <n v="1"/>
    <n v="43"/>
    <n v="35"/>
    <n v="162"/>
    <n v="16.2"/>
    <n v="27.6"/>
    <n v="8.6"/>
    <n v="15.1"/>
    <n v="36.9"/>
    <n v="3.9"/>
    <n v="184.7"/>
    <n v="355.3"/>
    <n v="101.8"/>
    <n v="0"/>
    <n v="259"/>
    <s v="01/01/2019-12/31/2019"/>
    <n v="1"/>
    <x v="1"/>
    <n v="0.76"/>
    <n v="2.52"/>
    <n v="0.13"/>
    <n v="20.9"/>
    <n v="106.8"/>
    <n v="5.3"/>
    <n v="1"/>
    <x v="0"/>
    <n v="54"/>
    <n v="55.5"/>
    <n v="82"/>
    <n v="27.3"/>
    <n v="54"/>
    <n v="492"/>
    <n v="1"/>
    <n v="8"/>
    <n v="0"/>
    <n v="259"/>
    <s v="01/01/2016-12/31/2018"/>
    <x v="1"/>
    <n v="1"/>
    <n v="1.57"/>
    <n v="0"/>
    <n v="23"/>
    <n v="0"/>
    <x v="0"/>
    <n v="1"/>
    <n v="41.8"/>
    <n v="1.9"/>
    <n v="40"/>
    <n v="10.4"/>
  </r>
  <r>
    <s v="12583"/>
    <n v="8"/>
    <x v="25"/>
    <s v="01/01/2016-12/31/2019"/>
    <n v="3"/>
    <n v="1"/>
    <x v="1"/>
    <x v="0"/>
    <x v="1"/>
    <x v="0"/>
    <x v="0"/>
    <x v="0"/>
    <n v="0"/>
    <x v="17"/>
    <n v="1"/>
    <n v="0"/>
    <n v="0"/>
    <n v="35803"/>
    <s v="01/01/2019-12/31/2019"/>
    <s v="01/01/2019-12/31/2019"/>
    <s v="01/01/2019-12/31/2019"/>
    <n v="29"/>
    <n v="1"/>
    <n v="0"/>
    <n v="1"/>
    <n v="24"/>
    <n v="1"/>
    <x v="1"/>
    <n v="35"/>
    <n v="99"/>
    <n v="1"/>
    <n v="257"/>
    <n v="259"/>
    <n v="56"/>
    <n v="468"/>
    <n v="0"/>
    <n v="0"/>
    <n v="0"/>
    <n v="1"/>
    <x v="24"/>
    <n v="489"/>
    <n v="4"/>
    <n v="60"/>
    <n v="498"/>
    <n v="1"/>
    <n v="5"/>
    <n v="27"/>
    <n v="29"/>
    <n v="18"/>
    <n v="20"/>
    <s v="01/01/2019-12/31/2019"/>
    <s v="01/01/2019-12/31/2019"/>
    <s v="01/01/2016-12/31/2019"/>
    <x v="1"/>
    <n v="1"/>
    <x v="0"/>
    <n v="1"/>
    <x v="0"/>
    <n v="1"/>
    <n v="40"/>
    <n v="25"/>
    <n v="178"/>
    <n v="26.8"/>
    <n v="41"/>
    <n v="16.600000000000001"/>
    <n v="32.6"/>
    <n v="60.8"/>
    <n v="12.7"/>
    <n v="124.3"/>
    <n v="272.8"/>
    <n v="60.8"/>
    <n v="0"/>
    <n v="259"/>
    <s v="01/01/2019-12/31/2019"/>
    <n v="1"/>
    <x v="1"/>
    <n v="1.36"/>
    <n v="3"/>
    <n v="0.5"/>
    <n v="22.2"/>
    <n v="137.6"/>
    <n v="4.8"/>
    <n v="1"/>
    <x v="0"/>
    <n v="63"/>
    <n v="45.8"/>
    <n v="72.8"/>
    <n v="16.899999999999999"/>
    <n v="63"/>
    <n v="507"/>
    <n v="1"/>
    <n v="14"/>
    <n v="0"/>
    <n v="259"/>
    <s v="01/01/2016-12/31/2018"/>
    <x v="1"/>
    <n v="1"/>
    <n v="1.97"/>
    <n v="0.14000000000000001"/>
    <n v="27"/>
    <n v="0.67"/>
    <x v="0"/>
    <n v="1"/>
    <n v="36.299999999999997"/>
    <n v="3.3"/>
    <n v="50"/>
    <n v="12.3"/>
  </r>
  <r>
    <s v="12585"/>
    <n v="8"/>
    <x v="26"/>
    <s v="01/01/2016-12/31/2019"/>
    <n v="4"/>
    <n v="1"/>
    <x v="2"/>
    <x v="0"/>
    <x v="1"/>
    <x v="0"/>
    <x v="0"/>
    <x v="0"/>
    <n v="0"/>
    <x v="4"/>
    <n v="1"/>
    <n v="0"/>
    <n v="0"/>
    <n v="35803"/>
    <s v="01/01/2019-12/31/2019"/>
    <s v="01/01/2019-12/31/2019"/>
    <s v="01/01/2019-12/31/2019"/>
    <n v="20"/>
    <n v="1"/>
    <n v="0"/>
    <n v="1"/>
    <n v="49"/>
    <n v="1"/>
    <x v="1"/>
    <n v="72"/>
    <n v="100"/>
    <n v="1"/>
    <n v="257"/>
    <n v="259"/>
    <n v="95"/>
    <n v="830"/>
    <n v="0"/>
    <n v="0"/>
    <n v="0"/>
    <n v="1"/>
    <x v="25"/>
    <n v="922"/>
    <n v="1"/>
    <n v="107"/>
    <n v="965"/>
    <n v="1"/>
    <n v="6"/>
    <n v="18"/>
    <n v="30"/>
    <n v="21"/>
    <n v="24"/>
    <s v="01/01/2019-12/31/2019"/>
    <s v="01/01/2019-12/31/2019"/>
    <s v="01/01/2016-12/31/2019"/>
    <x v="1"/>
    <n v="1"/>
    <x v="0"/>
    <n v="1"/>
    <x v="0"/>
    <n v="1"/>
    <n v="81"/>
    <n v="59"/>
    <n v="323"/>
    <n v="24.3"/>
    <n v="33.5"/>
    <n v="17.100000000000001"/>
    <n v="21.7"/>
    <n v="39"/>
    <n v="9.8000000000000007"/>
    <n v="173.6"/>
    <n v="292.10000000000002"/>
    <n v="104.5"/>
    <n v="0"/>
    <n v="259"/>
    <s v="01/01/2019-12/31/2019"/>
    <n v="1"/>
    <x v="1"/>
    <n v="1.05"/>
    <n v="2.0699999999999998"/>
    <n v="0.46"/>
    <n v="7.6"/>
    <n v="62.2"/>
    <n v="1.3"/>
    <n v="1"/>
    <x v="1"/>
    <n v="107"/>
    <n v="35.6"/>
    <n v="53.1"/>
    <n v="16.899999999999999"/>
    <n v="107"/>
    <n v="968"/>
    <n v="1"/>
    <n v="10"/>
    <n v="0"/>
    <n v="259"/>
    <s v="01/01/2016-12/31/2018"/>
    <x v="1"/>
    <n v="1"/>
    <n v="1.18"/>
    <n v="0.01"/>
    <n v="44"/>
    <n v="0.21"/>
    <x v="0"/>
    <n v="1"/>
    <n v="28.6"/>
    <n v="3.6"/>
    <n v="90"/>
    <n v="10.9"/>
  </r>
  <r>
    <s v="12588"/>
    <n v="8"/>
    <x v="27"/>
    <s v="01/01/2016-12/31/2019"/>
    <n v="3"/>
    <n v="1"/>
    <x v="20"/>
    <x v="0"/>
    <x v="18"/>
    <x v="0"/>
    <x v="0"/>
    <x v="0"/>
    <n v="0"/>
    <x v="6"/>
    <n v="1"/>
    <n v="1"/>
    <n v="1"/>
    <n v="35803"/>
    <s v="01/01/2019-12/31/2019"/>
    <s v="01/01/2019-12/31/2019"/>
    <s v="01/01/2019-12/31/2019"/>
    <n v="19"/>
    <n v="1"/>
    <n v="0"/>
    <n v="1"/>
    <n v="32"/>
    <n v="1"/>
    <x v="1"/>
    <n v="38"/>
    <n v="100"/>
    <n v="1"/>
    <n v="199"/>
    <n v="259"/>
    <n v="42"/>
    <n v="379"/>
    <n v="10"/>
    <n v="78"/>
    <n v="0"/>
    <n v="1"/>
    <x v="26"/>
    <n v="472"/>
    <n v="0"/>
    <n v="53"/>
    <n v="492"/>
    <n v="1"/>
    <n v="5"/>
    <n v="19"/>
    <n v="28"/>
    <n v="27"/>
    <n v="21"/>
    <s v="01/01/2019-12/31/2019"/>
    <s v="01/01/2019-12/31/2019"/>
    <s v="01/01/2016-12/31/2019"/>
    <x v="1"/>
    <n v="1"/>
    <x v="0"/>
    <n v="1"/>
    <x v="1"/>
    <n v="1"/>
    <n v="41"/>
    <n v="51"/>
    <n v="207"/>
    <n v="31.9"/>
    <n v="43.5"/>
    <n v="22.8"/>
    <n v="35.6"/>
    <n v="50.8"/>
    <n v="21.6"/>
    <n v="187.9"/>
    <n v="319.89999999999998"/>
    <n v="115.8"/>
    <n v="0"/>
    <n v="259"/>
    <s v="01/01/2019-12/31/2019"/>
    <n v="1"/>
    <x v="1"/>
    <n v="1.18"/>
    <n v="3.21"/>
    <n v="0.3"/>
    <n v="27.7"/>
    <n v="100.8"/>
    <n v="9.4"/>
    <n v="1"/>
    <x v="0"/>
    <n v="45"/>
    <n v="51.1"/>
    <n v="79.2"/>
    <n v="21.1"/>
    <n v="45"/>
    <n v="403"/>
    <n v="1"/>
    <n v="9"/>
    <n v="0"/>
    <n v="259"/>
    <s v="01/01/2016-12/31/2018"/>
    <x v="0"/>
    <n v="199"/>
    <n v="0"/>
    <n v="0"/>
    <n v="22"/>
    <n v="0"/>
    <x v="0"/>
    <n v="1"/>
    <n v="46.3"/>
    <n v="4.9000000000000004"/>
    <n v="41"/>
    <n v="17.5"/>
  </r>
  <r>
    <s v="12594"/>
    <n v="8"/>
    <x v="28"/>
    <s v="01/01/2016-12/31/2019"/>
    <n v="5"/>
    <n v="1"/>
    <x v="21"/>
    <x v="0"/>
    <x v="19"/>
    <x v="0"/>
    <x v="0"/>
    <x v="0"/>
    <n v="0"/>
    <x v="9"/>
    <n v="1"/>
    <n v="0"/>
    <n v="0"/>
    <s v="06/30/1999"/>
    <s v="01/01/2019-12/31/2019"/>
    <s v="01/01/2019-12/31/2019"/>
    <s v="01/01/2019-12/31/2019"/>
    <n v="21"/>
    <n v="1"/>
    <n v="0"/>
    <n v="1"/>
    <n v="34"/>
    <n v="1"/>
    <x v="1"/>
    <n v="51"/>
    <n v="100"/>
    <n v="1"/>
    <n v="257"/>
    <n v="259"/>
    <n v="59"/>
    <n v="521"/>
    <n v="0"/>
    <n v="0"/>
    <n v="0"/>
    <n v="1"/>
    <x v="27"/>
    <n v="522"/>
    <n v="1"/>
    <n v="61"/>
    <n v="540"/>
    <n v="1"/>
    <n v="9"/>
    <n v="25"/>
    <n v="36"/>
    <n v="13"/>
    <n v="17"/>
    <s v="01/01/2019-12/31/2019"/>
    <s v="01/01/2019-12/31/2019"/>
    <s v="01/01/2016-12/31/2019"/>
    <x v="1"/>
    <n v="1"/>
    <x v="0"/>
    <n v="1"/>
    <x v="0"/>
    <n v="1"/>
    <n v="56"/>
    <n v="85"/>
    <n v="203"/>
    <n v="17.3"/>
    <n v="25"/>
    <n v="11.5"/>
    <n v="28.3"/>
    <n v="38.5"/>
    <n v="19.3"/>
    <n v="181.7"/>
    <n v="283.7"/>
    <n v="121.1"/>
    <n v="0"/>
    <n v="259"/>
    <s v="01/01/2019-12/31/2019"/>
    <n v="1"/>
    <x v="1"/>
    <n v="1.74"/>
    <n v="3.85"/>
    <n v="0.64"/>
    <n v="24.3"/>
    <n v="96.7"/>
    <n v="7.7"/>
    <n v="1"/>
    <x v="0"/>
    <n v="61"/>
    <n v="75.3"/>
    <n v="96.1"/>
    <n v="53.2"/>
    <n v="61"/>
    <n v="541"/>
    <n v="1"/>
    <n v="3"/>
    <n v="0"/>
    <n v="259"/>
    <s v="01/01/2016-12/31/2018"/>
    <x v="0"/>
    <n v="199"/>
    <n v="0"/>
    <n v="0"/>
    <n v="18"/>
    <n v="0"/>
    <x v="0"/>
    <n v="1"/>
    <n v="36.4"/>
    <n v="0.6"/>
    <n v="48"/>
    <n v="5.8"/>
  </r>
  <r>
    <s v="12596"/>
    <n v="8"/>
    <x v="29"/>
    <s v="01/01/2016-12/31/2019"/>
    <n v="3"/>
    <n v="1"/>
    <x v="6"/>
    <x v="0"/>
    <x v="5"/>
    <x v="0"/>
    <x v="0"/>
    <x v="1"/>
    <n v="0"/>
    <x v="11"/>
    <n v="1"/>
    <n v="0"/>
    <n v="0"/>
    <n v="36472"/>
    <s v="01/01/2019-12/31/2019"/>
    <s v="01/01/2019-12/31/2019"/>
    <s v="01/01/2019-12/31/2019"/>
    <n v="33"/>
    <n v="1"/>
    <n v="0"/>
    <n v="1"/>
    <n v="63"/>
    <n v="1"/>
    <x v="1"/>
    <n v="99"/>
    <n v="95"/>
    <n v="1"/>
    <n v="257"/>
    <n v="259"/>
    <n v="129"/>
    <n v="1252"/>
    <n v="0"/>
    <n v="0"/>
    <n v="0"/>
    <n v="1"/>
    <x v="28"/>
    <n v="1313"/>
    <n v="0"/>
    <n v="142"/>
    <n v="1357"/>
    <n v="1"/>
    <n v="10"/>
    <n v="25"/>
    <n v="29"/>
    <n v="19"/>
    <n v="17"/>
    <s v="01/01/2019-12/31/2019"/>
    <s v="01/01/2019-12/31/2019"/>
    <s v="01/01/2016-12/31/2019"/>
    <x v="1"/>
    <n v="1"/>
    <x v="2"/>
    <n v="1"/>
    <x v="0"/>
    <n v="1"/>
    <n v="110"/>
    <n v="142"/>
    <n v="443"/>
    <n v="21.1"/>
    <n v="27.8"/>
    <n v="15.6"/>
    <n v="17"/>
    <n v="25.9"/>
    <n v="10.5"/>
    <n v="248.2"/>
    <n v="362.1"/>
    <n v="180.1"/>
    <n v="0"/>
    <n v="259"/>
    <s v="01/01/2019-12/31/2019"/>
    <n v="1"/>
    <x v="2"/>
    <n v="0.1"/>
    <n v="0.5"/>
    <n v="0.01"/>
    <n v="9.9"/>
    <n v="44.1"/>
    <n v="2.9"/>
    <n v="1"/>
    <x v="0"/>
    <n v="141"/>
    <n v="48"/>
    <n v="63.7"/>
    <n v="31.2"/>
    <n v="141"/>
    <n v="1347"/>
    <n v="1"/>
    <n v="15"/>
    <n v="0"/>
    <n v="259"/>
    <s v="01/01/2016-12/31/2018"/>
    <x v="1"/>
    <n v="1"/>
    <n v="1.38"/>
    <n v="0.05"/>
    <n v="50"/>
    <n v="0.38"/>
    <x v="0"/>
    <n v="1"/>
    <n v="20.2"/>
    <n v="3.2"/>
    <n v="125"/>
    <n v="8.4"/>
  </r>
  <r>
    <s v="12566"/>
    <n v="8"/>
    <x v="30"/>
    <s v="01/01/2016-12/31/2019"/>
    <n v="3"/>
    <n v="1"/>
    <x v="20"/>
    <x v="0"/>
    <x v="18"/>
    <x v="0"/>
    <x v="0"/>
    <x v="1"/>
    <n v="0"/>
    <x v="9"/>
    <n v="1"/>
    <n v="0"/>
    <n v="0"/>
    <s v="07/16/1996"/>
    <s v="01/01/2019-12/31/2019"/>
    <s v="01/01/2019-12/31/2019"/>
    <s v="01/01/2019-12/31/2019"/>
    <n v="20"/>
    <n v="1"/>
    <n v="0"/>
    <n v="1"/>
    <n v="20"/>
    <n v="1"/>
    <x v="1"/>
    <n v="32"/>
    <n v="97"/>
    <n v="1"/>
    <n v="257"/>
    <n v="259"/>
    <n v="41"/>
    <n v="386"/>
    <n v="0"/>
    <n v="0"/>
    <n v="0"/>
    <n v="1"/>
    <x v="29"/>
    <n v="394"/>
    <n v="0"/>
    <n v="47"/>
    <n v="417"/>
    <n v="1"/>
    <n v="9"/>
    <n v="24"/>
    <n v="25"/>
    <n v="28"/>
    <n v="13"/>
    <s v="01/01/2019-12/31/2019"/>
    <s v="01/01/2019-12/31/2019"/>
    <s v="01/01/2016-12/31/2019"/>
    <x v="1"/>
    <n v="1"/>
    <x v="0"/>
    <n v="1"/>
    <x v="0"/>
    <n v="1"/>
    <n v="40"/>
    <n v="38"/>
    <n v="166"/>
    <n v="26.8"/>
    <n v="38.700000000000003"/>
    <n v="17.8"/>
    <n v="35.4"/>
    <n v="55.3"/>
    <n v="19.2"/>
    <n v="210.3"/>
    <n v="389.5"/>
    <n v="120.1"/>
    <n v="0"/>
    <n v="259"/>
    <s v="01/01/2019-12/31/2019"/>
    <n v="1"/>
    <x v="1"/>
    <n v="0.35"/>
    <n v="1.74"/>
    <n v="0.02"/>
    <n v="30.2"/>
    <n v="134.1"/>
    <n v="8.6999999999999993"/>
    <n v="1"/>
    <x v="0"/>
    <n v="45"/>
    <n v="57.2"/>
    <n v="83.8"/>
    <n v="28.8"/>
    <n v="45"/>
    <n v="411"/>
    <n v="1"/>
    <n v="14"/>
    <n v="0"/>
    <n v="259"/>
    <s v="01/01/2016-12/31/2018"/>
    <x v="0"/>
    <n v="199"/>
    <n v="0"/>
    <n v="0"/>
    <n v="19"/>
    <n v="0"/>
    <x v="0"/>
    <n v="1"/>
    <n v="50.1"/>
    <n v="4.3"/>
    <n v="39"/>
    <n v="17.5"/>
  </r>
  <r>
    <s v="12568"/>
    <n v="8"/>
    <x v="31"/>
    <s v="01/01/2016-12/31/2019"/>
    <n v="3"/>
    <n v="1"/>
    <x v="14"/>
    <x v="0"/>
    <x v="13"/>
    <x v="0"/>
    <x v="0"/>
    <x v="1"/>
    <n v="0"/>
    <x v="18"/>
    <n v="1"/>
    <n v="0"/>
    <n v="0"/>
    <n v="35133"/>
    <s v="01/01/2019-12/31/2019"/>
    <s v="01/01/2019-12/31/2019"/>
    <s v="01/01/2019-12/31/2019"/>
    <n v="16"/>
    <n v="1"/>
    <n v="0"/>
    <n v="1"/>
    <n v="32"/>
    <n v="1"/>
    <x v="1"/>
    <n v="41"/>
    <n v="98"/>
    <n v="1"/>
    <n v="257"/>
    <n v="259"/>
    <n v="54"/>
    <n v="505"/>
    <n v="0"/>
    <n v="0"/>
    <n v="0"/>
    <n v="1"/>
    <x v="21"/>
    <n v="530"/>
    <n v="1"/>
    <n v="57"/>
    <n v="538"/>
    <n v="1"/>
    <n v="8"/>
    <n v="21"/>
    <n v="23"/>
    <n v="30"/>
    <n v="17"/>
    <s v="01/01/2019-12/31/2019"/>
    <s v="01/01/2019-12/31/2019"/>
    <s v="01/01/2016-12/31/2019"/>
    <x v="1"/>
    <n v="1"/>
    <x v="0"/>
    <n v="1"/>
    <x v="0"/>
    <n v="1"/>
    <n v="48"/>
    <n v="56"/>
    <n v="215"/>
    <n v="29.8"/>
    <n v="41.5"/>
    <n v="20.8"/>
    <n v="40.200000000000003"/>
    <n v="55.9"/>
    <n v="25.5"/>
    <n v="186.9"/>
    <n v="316.7"/>
    <n v="115.6"/>
    <n v="0"/>
    <n v="259"/>
    <s v="01/01/2019-12/31/2019"/>
    <n v="1"/>
    <x v="1"/>
    <n v="0.88"/>
    <n v="2.38"/>
    <n v="0.22"/>
    <n v="40.5"/>
    <n v="121.7"/>
    <n v="16.100000000000001"/>
    <n v="1"/>
    <x v="0"/>
    <n v="57"/>
    <n v="63.8"/>
    <n v="85.9"/>
    <n v="40.200000000000003"/>
    <n v="57"/>
    <n v="547"/>
    <n v="1"/>
    <n v="13"/>
    <n v="0"/>
    <n v="259"/>
    <s v="01/01/2016-12/31/2018"/>
    <x v="0"/>
    <n v="199"/>
    <n v="0"/>
    <n v="0"/>
    <n v="26"/>
    <n v="0"/>
    <x v="0"/>
    <n v="1"/>
    <n v="49.1"/>
    <n v="4.5"/>
    <n v="46"/>
    <n v="17.5"/>
  </r>
  <r>
    <s v="12570"/>
    <n v="8"/>
    <x v="32"/>
    <s v="01/01/2016-12/31/2019"/>
    <n v="3"/>
    <n v="1"/>
    <x v="22"/>
    <x v="0"/>
    <x v="4"/>
    <x v="0"/>
    <x v="0"/>
    <x v="0"/>
    <n v="1"/>
    <x v="15"/>
    <n v="1"/>
    <n v="0"/>
    <n v="0"/>
    <n v="35136"/>
    <s v="01/01/2019-12/31/2019"/>
    <s v="01/01/2019-12/31/2019"/>
    <s v="01/01/2019-12/31/2019"/>
    <n v="18"/>
    <n v="1"/>
    <n v="0"/>
    <n v="1"/>
    <n v="34"/>
    <n v="1"/>
    <x v="1"/>
    <n v="64"/>
    <n v="99"/>
    <n v="1"/>
    <n v="257"/>
    <n v="259"/>
    <n v="84"/>
    <n v="700"/>
    <n v="0"/>
    <n v="0"/>
    <n v="0"/>
    <n v="1"/>
    <x v="14"/>
    <n v="747"/>
    <n v="4"/>
    <n v="89"/>
    <n v="755"/>
    <n v="1"/>
    <n v="6"/>
    <n v="18"/>
    <n v="36"/>
    <n v="21"/>
    <n v="19"/>
    <s v="01/01/2019-12/31/2019"/>
    <s v="01/01/2019-12/31/2019"/>
    <s v="01/01/2016-12/31/2019"/>
    <x v="1"/>
    <n v="1"/>
    <x v="2"/>
    <n v="1"/>
    <x v="0"/>
    <n v="1"/>
    <n v="72"/>
    <n v="91"/>
    <n v="295"/>
    <n v="25.5"/>
    <n v="34.200000000000003"/>
    <n v="18.5"/>
    <n v="14.1"/>
    <n v="23.3"/>
    <n v="7.3"/>
    <n v="193.2"/>
    <n v="302.7"/>
    <n v="124.7"/>
    <n v="0"/>
    <n v="259"/>
    <s v="01/01/2019-12/31/2019"/>
    <n v="1"/>
    <x v="1"/>
    <n v="0.21"/>
    <n v="1.04"/>
    <n v="0.01"/>
    <n v="3.3"/>
    <n v="126.7"/>
    <n v="0.2"/>
    <n v="1"/>
    <x v="0"/>
    <n v="93"/>
    <n v="47.9"/>
    <n v="67"/>
    <n v="27.6"/>
    <n v="93"/>
    <n v="792"/>
    <n v="1"/>
    <n v="12"/>
    <n v="0"/>
    <n v="259"/>
    <s v="01/01/2016-12/31/2018"/>
    <x v="1"/>
    <n v="1"/>
    <n v="1.1000000000000001"/>
    <n v="0"/>
    <n v="48"/>
    <n v="0.2"/>
    <x v="0"/>
    <n v="1"/>
    <n v="31.5"/>
    <n v="2.1"/>
    <n v="79"/>
    <n v="9.1"/>
  </r>
  <r>
    <s v="12573"/>
    <n v="8"/>
    <x v="33"/>
    <s v="01/01/2016-12/31/2019"/>
    <n v="5"/>
    <n v="1"/>
    <x v="2"/>
    <x v="0"/>
    <x v="1"/>
    <x v="1"/>
    <x v="0"/>
    <x v="2"/>
    <n v="0"/>
    <x v="17"/>
    <n v="1"/>
    <n v="1"/>
    <n v="0"/>
    <s v="12/18/1997"/>
    <s v="01/01/2019-12/31/2019"/>
    <s v="01/01/2019-12/31/2019"/>
    <s v="01/01/2019-12/31/2019"/>
    <n v="0"/>
    <n v="1"/>
    <n v="0"/>
    <n v="1"/>
    <n v="22"/>
    <n v="1"/>
    <x v="1"/>
    <n v="33"/>
    <n v="99"/>
    <n v="1"/>
    <n v="201"/>
    <n v="259"/>
    <n v="40"/>
    <n v="354"/>
    <n v="0"/>
    <n v="0"/>
    <n v="0"/>
    <n v="1"/>
    <x v="30"/>
    <n v="411"/>
    <n v="0"/>
    <n v="47"/>
    <n v="439"/>
    <n v="1"/>
    <n v="5"/>
    <n v="26"/>
    <n v="27"/>
    <n v="29"/>
    <n v="14"/>
    <s v="01/01/2019-12/31/2019"/>
    <s v="01/01/2019-12/31/2019"/>
    <s v="01/01/2016-12/31/2019"/>
    <x v="1"/>
    <n v="1"/>
    <x v="0"/>
    <n v="1"/>
    <x v="0"/>
    <n v="1"/>
    <n v="35"/>
    <n v="29"/>
    <n v="164"/>
    <n v="17.7"/>
    <n v="27.3"/>
    <n v="10.8"/>
    <n v="21.6"/>
    <n v="47.4"/>
    <n v="6.8"/>
    <n v="169.1"/>
    <n v="301.89999999999998"/>
    <n v="98.8"/>
    <n v="0"/>
    <n v="259"/>
    <s v="01/01/2019-12/31/2019"/>
    <n v="1"/>
    <x v="1"/>
    <n v="1.72"/>
    <n v="4.6900000000000004"/>
    <n v="0.44"/>
    <n v="5"/>
    <n v="190.9"/>
    <n v="0.2"/>
    <n v="1"/>
    <x v="0"/>
    <n v="47"/>
    <n v="61.9"/>
    <n v="89.4"/>
    <n v="32.5"/>
    <n v="47"/>
    <n v="441"/>
    <n v="1"/>
    <n v="2"/>
    <n v="0"/>
    <n v="259"/>
    <s v="01/01/2016-12/31/2018"/>
    <x v="0"/>
    <n v="199"/>
    <n v="0"/>
    <n v="0"/>
    <n v="22"/>
    <n v="0"/>
    <x v="0"/>
    <n v="1"/>
    <n v="44.2"/>
    <n v="2.2999999999999998"/>
    <n v="34"/>
    <n v="11.9"/>
  </r>
  <r>
    <s v="12537"/>
    <n v="8"/>
    <x v="34"/>
    <s v="01/01/2016-12/31/2019"/>
    <n v="4"/>
    <n v="1"/>
    <x v="23"/>
    <x v="0"/>
    <x v="7"/>
    <x v="0"/>
    <x v="0"/>
    <x v="1"/>
    <n v="0"/>
    <x v="14"/>
    <n v="1"/>
    <n v="0"/>
    <n v="0"/>
    <s v="04/23/1990"/>
    <s v="01/01/2019-12/31/2019"/>
    <s v="01/01/2019-12/31/2019"/>
    <s v="01/01/2019-12/31/2019"/>
    <n v="29"/>
    <n v="1"/>
    <n v="0"/>
    <n v="1"/>
    <n v="24"/>
    <n v="1"/>
    <x v="1"/>
    <n v="66"/>
    <n v="98"/>
    <n v="1"/>
    <n v="257"/>
    <n v="199"/>
    <n v="100"/>
    <n v="888"/>
    <n v="0"/>
    <n v="0"/>
    <n v="1"/>
    <n v="1"/>
    <x v="31"/>
    <n v="986"/>
    <n v="0"/>
    <n v="110"/>
    <n v="1031"/>
    <n v="1"/>
    <n v="6"/>
    <n v="25"/>
    <n v="32"/>
    <n v="25"/>
    <n v="11"/>
    <s v="01/01/2019-12/31/2019"/>
    <s v="01/01/2019-12/31/2019"/>
    <s v="01/01/2016-12/31/2019"/>
    <x v="1"/>
    <n v="1"/>
    <x v="0"/>
    <n v="1"/>
    <x v="0"/>
    <n v="1"/>
    <n v="75"/>
    <n v="79"/>
    <n v="327"/>
    <n v="26.3"/>
    <n v="34.9"/>
    <n v="19.3"/>
    <n v="26.7"/>
    <n v="40.6"/>
    <n v="15"/>
    <n v="224.4"/>
    <n v="359.4"/>
    <n v="141.69999999999999"/>
    <n v="0"/>
    <n v="259"/>
    <s v="01/01/2019-12/31/2019"/>
    <n v="1"/>
    <x v="1"/>
    <n v="0.72"/>
    <n v="1.73"/>
    <n v="0.23"/>
    <n v="8.9"/>
    <n v="73.5"/>
    <n v="1.5"/>
    <n v="1"/>
    <x v="0"/>
    <n v="112"/>
    <n v="53.6"/>
    <n v="70.900000000000006"/>
    <n v="35.200000000000003"/>
    <n v="112"/>
    <n v="1043"/>
    <n v="1"/>
    <n v="4"/>
    <n v="1"/>
    <n v="199"/>
    <s v="01/01/2016-12/31/2018"/>
    <x v="1"/>
    <n v="1"/>
    <n v="1.6"/>
    <n v="0.05"/>
    <n v="60"/>
    <n v="0.44"/>
    <x v="0"/>
    <n v="1"/>
    <n v="32.1"/>
    <n v="3.5"/>
    <n v="92"/>
    <n v="11.6"/>
  </r>
  <r>
    <s v="12538"/>
    <n v="8"/>
    <x v="35"/>
    <s v="01/01/2016-12/31/2019"/>
    <n v="4"/>
    <n v="1"/>
    <x v="24"/>
    <x v="0"/>
    <x v="20"/>
    <x v="0"/>
    <x v="0"/>
    <x v="1"/>
    <n v="0"/>
    <x v="10"/>
    <n v="1"/>
    <n v="1"/>
    <n v="1"/>
    <s v="06/26/1991"/>
    <s v="01/01/2019-12/31/2019"/>
    <s v="01/01/2019-12/31/2019"/>
    <s v="01/01/2019-12/31/2019"/>
    <n v="20"/>
    <n v="1"/>
    <n v="0"/>
    <n v="1"/>
    <n v="49"/>
    <n v="1"/>
    <x v="1"/>
    <n v="57"/>
    <n v="98"/>
    <n v="1"/>
    <n v="1"/>
    <n v="259"/>
    <n v="63"/>
    <n v="502"/>
    <n v="12"/>
    <n v="109"/>
    <n v="0"/>
    <n v="1"/>
    <x v="32"/>
    <n v="618"/>
    <n v="1"/>
    <n v="79"/>
    <n v="656"/>
    <n v="1"/>
    <n v="9"/>
    <n v="26"/>
    <n v="23"/>
    <n v="27"/>
    <n v="14"/>
    <s v="01/01/2019-12/31/2019"/>
    <s v="01/01/2019-12/31/2019"/>
    <s v="01/01/2016-12/31/2019"/>
    <x v="1"/>
    <n v="1"/>
    <x v="0"/>
    <n v="1"/>
    <x v="0"/>
    <n v="1"/>
    <n v="69"/>
    <n v="113"/>
    <n v="246"/>
    <n v="21.3"/>
    <n v="29.4"/>
    <n v="15"/>
    <n v="21"/>
    <n v="31.3"/>
    <n v="12.9"/>
    <n v="225.5"/>
    <n v="338.4"/>
    <n v="151.80000000000001"/>
    <n v="0"/>
    <n v="259"/>
    <s v="01/01/2019-12/31/2019"/>
    <n v="1"/>
    <x v="1"/>
    <n v="0.98"/>
    <n v="2.35"/>
    <n v="0.31"/>
    <n v="20.399999999999999"/>
    <n v="74.099999999999994"/>
    <n v="6.9"/>
    <n v="1"/>
    <x v="0"/>
    <n v="70"/>
    <n v="62.1"/>
    <n v="83.4"/>
    <n v="39.200000000000003"/>
    <n v="70"/>
    <n v="536"/>
    <n v="1"/>
    <n v="11"/>
    <n v="0"/>
    <n v="259"/>
    <s v="01/01/2016-12/31/2018"/>
    <x v="1"/>
    <n v="1"/>
    <n v="1.53"/>
    <n v="0"/>
    <n v="33"/>
    <n v="0"/>
    <x v="0"/>
    <n v="1"/>
    <n v="37.4"/>
    <n v="2.8"/>
    <n v="62"/>
    <n v="11.6"/>
  </r>
  <r>
    <s v="12540"/>
    <n v="8"/>
    <x v="36"/>
    <s v="01/01/2016-12/31/2019"/>
    <n v="4"/>
    <n v="1"/>
    <x v="25"/>
    <x v="0"/>
    <x v="21"/>
    <x v="0"/>
    <x v="0"/>
    <x v="1"/>
    <n v="0"/>
    <x v="8"/>
    <n v="1"/>
    <n v="1"/>
    <n v="1"/>
    <s v="09/18/1991"/>
    <s v="01/01/2019-12/31/2019"/>
    <s v="01/01/2019-12/31/2019"/>
    <s v="01/01/2019-12/31/2019"/>
    <n v="28"/>
    <n v="1"/>
    <n v="3"/>
    <n v="1"/>
    <n v="40"/>
    <n v="1"/>
    <x v="1"/>
    <n v="60"/>
    <n v="94"/>
    <n v="1"/>
    <n v="199"/>
    <n v="259"/>
    <n v="66"/>
    <n v="615"/>
    <n v="6"/>
    <n v="44"/>
    <n v="0"/>
    <n v="1"/>
    <x v="33"/>
    <n v="721"/>
    <n v="1"/>
    <n v="81"/>
    <n v="759"/>
    <n v="1"/>
    <n v="8"/>
    <n v="18"/>
    <n v="28"/>
    <n v="30"/>
    <n v="16"/>
    <s v="01/01/2019-12/31/2019"/>
    <s v="01/01/2019-12/31/2019"/>
    <s v="01/01/2016-12/31/2019"/>
    <x v="1"/>
    <n v="1"/>
    <x v="0"/>
    <n v="1"/>
    <x v="0"/>
    <n v="1"/>
    <n v="64"/>
    <n v="55"/>
    <n v="230"/>
    <n v="25.1"/>
    <n v="35.9"/>
    <n v="17"/>
    <n v="22.4"/>
    <n v="40.299999999999997"/>
    <n v="10.3"/>
    <n v="158.80000000000001"/>
    <n v="280.7"/>
    <n v="91.2"/>
    <n v="0"/>
    <n v="259"/>
    <s v="01/01/2019-12/31/2019"/>
    <n v="1"/>
    <x v="1"/>
    <n v="0.23"/>
    <n v="1.1499999999999999"/>
    <n v="0.01"/>
    <n v="14.9"/>
    <n v="66.2"/>
    <n v="4.3"/>
    <n v="1"/>
    <x v="0"/>
    <n v="76"/>
    <n v="56.1"/>
    <n v="78.599999999999994"/>
    <n v="32.1"/>
    <n v="76"/>
    <n v="703"/>
    <n v="1"/>
    <n v="7"/>
    <n v="0"/>
    <n v="259"/>
    <s v="01/01/2016-12/31/2018"/>
    <x v="1"/>
    <n v="1"/>
    <n v="1.21"/>
    <n v="0"/>
    <n v="29"/>
    <n v="0"/>
    <x v="0"/>
    <n v="1"/>
    <n v="28.2"/>
    <n v="2.1"/>
    <n v="67"/>
    <n v="8.4"/>
  </r>
  <r>
    <s v="12542"/>
    <n v="8"/>
    <x v="37"/>
    <s v="01/01/2016-12/31/2019"/>
    <n v="5"/>
    <n v="1"/>
    <x v="26"/>
    <x v="0"/>
    <x v="3"/>
    <x v="0"/>
    <x v="0"/>
    <x v="0"/>
    <n v="0"/>
    <x v="17"/>
    <n v="1"/>
    <n v="1"/>
    <n v="1"/>
    <n v="33729"/>
    <s v="01/01/2019-12/31/2019"/>
    <s v="01/01/2019-12/31/2019"/>
    <s v="01/01/2019-12/31/2019"/>
    <n v="23"/>
    <n v="1"/>
    <n v="0"/>
    <n v="1"/>
    <n v="35"/>
    <n v="1"/>
    <x v="1"/>
    <n v="44"/>
    <n v="99"/>
    <n v="1"/>
    <n v="1"/>
    <n v="259"/>
    <n v="51"/>
    <n v="443"/>
    <n v="21"/>
    <n v="137"/>
    <n v="0"/>
    <n v="1"/>
    <x v="15"/>
    <n v="598"/>
    <n v="1"/>
    <n v="77"/>
    <n v="637"/>
    <n v="1"/>
    <n v="3"/>
    <n v="20"/>
    <n v="37"/>
    <n v="20"/>
    <n v="19"/>
    <s v="01/01/2019-12/31/2019"/>
    <s v="01/01/2019-12/31/2019"/>
    <s v="01/01/2016-12/31/2019"/>
    <x v="1"/>
    <n v="1"/>
    <x v="0"/>
    <n v="1"/>
    <x v="0"/>
    <n v="1"/>
    <n v="53"/>
    <n v="60"/>
    <n v="241"/>
    <n v="28.1"/>
    <n v="37"/>
    <n v="20.8"/>
    <n v="17.7"/>
    <n v="32"/>
    <n v="8.3000000000000007"/>
    <n v="202"/>
    <n v="328.1"/>
    <n v="129.9"/>
    <n v="0"/>
    <n v="259"/>
    <s v="01/01/2019-12/31/2019"/>
    <n v="1"/>
    <x v="1"/>
    <n v="2.38"/>
    <n v="4.95"/>
    <n v="0.96"/>
    <n v="26.5"/>
    <n v="105.4"/>
    <n v="8.4"/>
    <n v="1"/>
    <x v="0"/>
    <n v="55"/>
    <n v="73.900000000000006"/>
    <n v="95"/>
    <n v="51.4"/>
    <n v="55"/>
    <n v="482"/>
    <n v="1"/>
    <n v="2"/>
    <n v="0"/>
    <n v="259"/>
    <s v="01/01/2016-12/31/2018"/>
    <x v="1"/>
    <n v="1"/>
    <n v="2.56"/>
    <n v="0.09"/>
    <n v="34"/>
    <n v="0.71"/>
    <x v="0"/>
    <n v="1"/>
    <n v="40.200000000000003"/>
    <n v="5"/>
    <n v="65"/>
    <n v="15.8"/>
  </r>
  <r>
    <s v="12589"/>
    <n v="8"/>
    <x v="38"/>
    <s v="01/01/2016-12/31/2019"/>
    <n v="3"/>
    <n v="1"/>
    <x v="2"/>
    <x v="0"/>
    <x v="1"/>
    <x v="0"/>
    <x v="0"/>
    <x v="0"/>
    <n v="0"/>
    <x v="4"/>
    <n v="1"/>
    <n v="0"/>
    <n v="0"/>
    <n v="35803"/>
    <s v="01/01/2019-12/31/2019"/>
    <s v="01/01/2019-12/31/2019"/>
    <s v="01/01/2019-12/31/2019"/>
    <n v="20"/>
    <n v="1"/>
    <n v="0"/>
    <n v="1"/>
    <n v="40"/>
    <n v="1"/>
    <x v="1"/>
    <n v="61"/>
    <n v="99"/>
    <n v="1"/>
    <n v="257"/>
    <n v="259"/>
    <n v="87"/>
    <n v="812"/>
    <n v="0"/>
    <n v="0"/>
    <n v="0"/>
    <n v="1"/>
    <x v="34"/>
    <n v="940"/>
    <n v="1"/>
    <n v="96"/>
    <n v="977"/>
    <n v="1"/>
    <n v="11"/>
    <n v="23"/>
    <n v="32"/>
    <n v="17"/>
    <n v="16"/>
    <s v="01/01/2019-12/31/2019"/>
    <s v="01/01/2019-12/31/2019"/>
    <s v="01/01/2016-12/31/2019"/>
    <x v="1"/>
    <n v="1"/>
    <x v="0"/>
    <n v="1"/>
    <x v="0"/>
    <n v="1"/>
    <n v="65"/>
    <n v="58"/>
    <n v="290"/>
    <n v="22.6"/>
    <n v="32.299999999999997"/>
    <n v="15.3"/>
    <n v="24.4"/>
    <n v="39.299999999999997"/>
    <n v="13.1"/>
    <n v="157"/>
    <n v="269.10000000000002"/>
    <n v="92.8"/>
    <n v="0"/>
    <n v="259"/>
    <s v="01/01/2019-12/31/2019"/>
    <n v="1"/>
    <x v="1"/>
    <n v="0.51"/>
    <n v="1.38"/>
    <n v="0.13"/>
    <n v="31.1"/>
    <n v="93.5"/>
    <n v="12.4"/>
    <n v="1"/>
    <x v="1"/>
    <n v="97"/>
    <n v="39.299999999999997"/>
    <n v="57.6"/>
    <n v="19.600000000000001"/>
    <n v="97"/>
    <n v="982"/>
    <n v="1"/>
    <n v="11"/>
    <n v="0"/>
    <n v="259"/>
    <s v="01/01/2016-12/31/2018"/>
    <x v="2"/>
    <n v="1"/>
    <n v="0.9"/>
    <n v="0"/>
    <n v="32"/>
    <n v="0"/>
    <x v="0"/>
    <n v="1"/>
    <n v="32.6"/>
    <n v="4.8"/>
    <n v="86"/>
    <n v="13.5"/>
  </r>
  <r>
    <s v="12590"/>
    <n v="8"/>
    <x v="39"/>
    <s v="01/01/2016-12/31/2019"/>
    <n v="4"/>
    <n v="1"/>
    <x v="27"/>
    <x v="0"/>
    <x v="22"/>
    <x v="1"/>
    <x v="0"/>
    <x v="2"/>
    <n v="0"/>
    <x v="9"/>
    <n v="1"/>
    <n v="0"/>
    <n v="0"/>
    <s v="03/16/1999"/>
    <s v="01/01/2019-12/31/2019"/>
    <s v="01/01/2019-12/31/2019"/>
    <s v="01/01/2019-12/31/2019"/>
    <n v="5"/>
    <n v="1"/>
    <n v="0"/>
    <n v="1"/>
    <n v="20"/>
    <n v="1"/>
    <x v="1"/>
    <n v="28"/>
    <n v="95"/>
    <n v="1"/>
    <n v="257"/>
    <n v="259"/>
    <n v="33"/>
    <n v="309"/>
    <n v="0"/>
    <n v="0"/>
    <n v="0"/>
    <n v="1"/>
    <x v="35"/>
    <n v="316"/>
    <n v="1"/>
    <n v="38"/>
    <n v="346"/>
    <n v="1"/>
    <n v="11"/>
    <n v="22"/>
    <n v="34"/>
    <n v="18"/>
    <n v="16"/>
    <s v="01/01/2019-12/31/2019"/>
    <s v="01/01/2019-12/31/2019"/>
    <s v="01/01/2016-12/31/2019"/>
    <x v="1"/>
    <n v="1"/>
    <x v="0"/>
    <n v="1"/>
    <x v="0"/>
    <n v="1"/>
    <n v="32"/>
    <n v="31"/>
    <n v="148"/>
    <n v="28.5"/>
    <n v="39.799999999999997"/>
    <n v="19.7"/>
    <n v="30.8"/>
    <n v="50.3"/>
    <n v="15.1"/>
    <n v="115.9"/>
    <n v="223.2"/>
    <n v="63.2"/>
    <n v="0"/>
    <n v="259"/>
    <s v="01/01/2019-12/31/2019"/>
    <n v="1"/>
    <x v="1"/>
    <n v="0.74"/>
    <n v="2.4300000000000002"/>
    <n v="0.12"/>
    <n v="42.7"/>
    <n v="169.7"/>
    <n v="13.5"/>
    <n v="1"/>
    <x v="0"/>
    <n v="35"/>
    <n v="72.3"/>
    <n v="96.5"/>
    <n v="46.5"/>
    <n v="35"/>
    <n v="330"/>
    <n v="1"/>
    <n v="12"/>
    <n v="0"/>
    <n v="259"/>
    <s v="01/01/2016-12/31/2018"/>
    <x v="0"/>
    <n v="199"/>
    <n v="0"/>
    <n v="0"/>
    <n v="23"/>
    <n v="0"/>
    <x v="0"/>
    <n v="1"/>
    <n v="68.900000000000006"/>
    <n v="8.1999999999999993"/>
    <n v="27"/>
    <n v="30.8"/>
  </r>
  <r>
    <s v="12591"/>
    <n v="8"/>
    <x v="40"/>
    <s v="01/01/2016-12/31/2019"/>
    <n v="3"/>
    <n v="1"/>
    <x v="28"/>
    <x v="0"/>
    <x v="8"/>
    <x v="0"/>
    <x v="0"/>
    <x v="1"/>
    <n v="1"/>
    <x v="4"/>
    <n v="1"/>
    <n v="0"/>
    <n v="0"/>
    <n v="36376"/>
    <s v="01/01/2019-12/31/2019"/>
    <s v="01/01/2019-12/31/2019"/>
    <s v="01/01/2019-12/31/2019"/>
    <n v="21"/>
    <n v="1"/>
    <n v="0"/>
    <n v="1"/>
    <n v="28"/>
    <n v="1"/>
    <x v="1"/>
    <n v="48"/>
    <n v="94"/>
    <n v="1"/>
    <n v="257"/>
    <n v="259"/>
    <n v="62"/>
    <n v="513"/>
    <n v="0"/>
    <n v="0"/>
    <n v="0"/>
    <n v="1"/>
    <x v="36"/>
    <n v="572"/>
    <n v="2"/>
    <n v="66"/>
    <n v="570"/>
    <n v="1"/>
    <n v="9"/>
    <n v="23"/>
    <n v="22"/>
    <n v="28"/>
    <n v="18"/>
    <s v="01/01/2019-12/31/2019"/>
    <s v="01/01/2019-12/31/2019"/>
    <s v="01/01/2016-12/31/2019"/>
    <x v="1"/>
    <n v="1"/>
    <x v="0"/>
    <n v="1"/>
    <x v="0"/>
    <n v="1"/>
    <n v="55"/>
    <n v="61"/>
    <n v="212"/>
    <n v="20.399999999999999"/>
    <n v="28.8"/>
    <n v="14"/>
    <n v="25.5"/>
    <n v="40.1"/>
    <n v="14.5"/>
    <n v="192.2"/>
    <n v="311.10000000000002"/>
    <n v="124"/>
    <n v="0"/>
    <n v="259"/>
    <s v="01/01/2019-12/31/2019"/>
    <n v="1"/>
    <x v="1"/>
    <n v="0.84"/>
    <n v="2.29"/>
    <n v="0.21"/>
    <n v="43.9"/>
    <n v="131.80000000000001"/>
    <n v="17.5"/>
    <n v="1"/>
    <x v="0"/>
    <n v="66"/>
    <n v="54.9"/>
    <n v="77.400000000000006"/>
    <n v="30.9"/>
    <n v="66"/>
    <n v="588"/>
    <n v="1"/>
    <n v="13"/>
    <n v="0"/>
    <n v="259"/>
    <s v="01/01/2016-12/31/2018"/>
    <x v="0"/>
    <n v="199"/>
    <n v="0"/>
    <n v="0"/>
    <n v="15"/>
    <n v="0"/>
    <x v="0"/>
    <n v="1"/>
    <n v="35.9"/>
    <n v="2.7"/>
    <n v="53"/>
    <n v="11.2"/>
  </r>
  <r>
    <s v="12592"/>
    <n v="8"/>
    <x v="41"/>
    <s v="01/01/2016-12/31/2019"/>
    <n v="3"/>
    <n v="1"/>
    <x v="2"/>
    <x v="0"/>
    <x v="1"/>
    <x v="0"/>
    <x v="0"/>
    <x v="0"/>
    <n v="1"/>
    <x v="19"/>
    <n v="1"/>
    <n v="0"/>
    <n v="0"/>
    <n v="35803"/>
    <s v="01/01/2019-12/31/2019"/>
    <s v="01/01/2019-12/31/2019"/>
    <s v="01/01/2019-12/31/2019"/>
    <n v="11"/>
    <n v="1"/>
    <n v="0"/>
    <n v="1"/>
    <n v="44"/>
    <n v="1"/>
    <x v="1"/>
    <n v="58"/>
    <n v="99"/>
    <n v="1"/>
    <n v="257"/>
    <n v="259"/>
    <n v="85"/>
    <n v="740"/>
    <n v="0"/>
    <n v="0"/>
    <n v="0"/>
    <n v="1"/>
    <x v="37"/>
    <n v="791"/>
    <n v="1"/>
    <n v="87"/>
    <n v="815"/>
    <n v="1"/>
    <n v="8"/>
    <n v="17"/>
    <n v="28"/>
    <n v="20"/>
    <n v="26"/>
    <s v="01/01/2019-12/31/2019"/>
    <s v="01/01/2019-12/31/2019"/>
    <s v="01/01/2016-12/31/2019"/>
    <x v="1"/>
    <n v="1"/>
    <x v="0"/>
    <n v="1"/>
    <x v="0"/>
    <n v="1"/>
    <n v="62"/>
    <n v="59"/>
    <n v="259"/>
    <n v="26.8"/>
    <n v="38.299999999999997"/>
    <n v="18.100000000000001"/>
    <n v="30.3"/>
    <n v="45.1"/>
    <n v="16.600000000000001"/>
    <n v="173.2"/>
    <n v="298.2"/>
    <n v="102"/>
    <n v="0"/>
    <n v="259"/>
    <s v="01/01/2019-12/31/2019"/>
    <n v="1"/>
    <x v="1"/>
    <n v="0.88"/>
    <n v="1.95"/>
    <n v="0.32"/>
    <n v="28.2"/>
    <n v="89.4"/>
    <n v="10.7"/>
    <n v="1"/>
    <x v="0"/>
    <n v="87"/>
    <n v="43.2"/>
    <n v="63.1"/>
    <n v="21.9"/>
    <n v="87"/>
    <n v="813"/>
    <n v="1"/>
    <n v="12"/>
    <n v="0"/>
    <n v="259"/>
    <s v="01/01/2016-12/31/2018"/>
    <x v="1"/>
    <n v="1"/>
    <n v="2.14"/>
    <n v="0.23"/>
    <n v="36"/>
    <n v="0.84"/>
    <x v="0"/>
    <n v="1"/>
    <n v="43.5"/>
    <n v="9.6999999999999993"/>
    <n v="79"/>
    <n v="22.3"/>
  </r>
  <r>
    <s v="12508"/>
    <n v="8"/>
    <x v="42"/>
    <s v="01/01/2016-12/31/2019"/>
    <n v="3"/>
    <n v="1"/>
    <x v="2"/>
    <x v="0"/>
    <x v="1"/>
    <x v="0"/>
    <x v="0"/>
    <x v="0"/>
    <n v="0"/>
    <x v="8"/>
    <n v="1"/>
    <n v="0"/>
    <n v="0"/>
    <s v="06/28/1979"/>
    <s v="01/01/2019-12/31/2019"/>
    <s v="01/01/2019-12/31/2019"/>
    <s v="01/01/2019-12/31/2019"/>
    <n v="21"/>
    <n v="1"/>
    <n v="0"/>
    <n v="1"/>
    <n v="24"/>
    <n v="1"/>
    <x v="1"/>
    <n v="44"/>
    <n v="97"/>
    <n v="1"/>
    <n v="257"/>
    <n v="259"/>
    <n v="63"/>
    <n v="528"/>
    <n v="0"/>
    <n v="0"/>
    <n v="0"/>
    <n v="1"/>
    <x v="38"/>
    <n v="533"/>
    <n v="0"/>
    <n v="70"/>
    <n v="543"/>
    <n v="1"/>
    <n v="9"/>
    <n v="20"/>
    <n v="27"/>
    <n v="21"/>
    <n v="24"/>
    <s v="01/01/2019-12/31/2019"/>
    <s v="01/01/2019-12/31/2019"/>
    <s v="01/01/2016-12/31/2019"/>
    <x v="1"/>
    <n v="1"/>
    <x v="0"/>
    <n v="1"/>
    <x v="1"/>
    <n v="1"/>
    <n v="52"/>
    <n v="61"/>
    <n v="271"/>
    <n v="32.299999999999997"/>
    <n v="44.3"/>
    <n v="22.9"/>
    <n v="33.6"/>
    <n v="50"/>
    <n v="19.7"/>
    <n v="228.9"/>
    <n v="375.8"/>
    <n v="145.9"/>
    <n v="0"/>
    <n v="259"/>
    <s v="01/01/2019-12/31/2019"/>
    <n v="1"/>
    <x v="1"/>
    <n v="0.5"/>
    <n v="1.64"/>
    <n v="0.08"/>
    <n v="45.7"/>
    <n v="145"/>
    <n v="17.399999999999999"/>
    <n v="1"/>
    <x v="0"/>
    <n v="70"/>
    <n v="45.4"/>
    <n v="68.8"/>
    <n v="20.3"/>
    <n v="70"/>
    <n v="545"/>
    <n v="1"/>
    <n v="15"/>
    <n v="0"/>
    <n v="259"/>
    <s v="01/01/2016-12/31/2018"/>
    <x v="1"/>
    <n v="1"/>
    <n v="1.56"/>
    <n v="0.11"/>
    <n v="43"/>
    <n v="0.53"/>
    <x v="0"/>
    <n v="1"/>
    <n v="47.3"/>
    <n v="9.6"/>
    <n v="64"/>
    <n v="23.6"/>
  </r>
  <r>
    <s v="12509"/>
    <n v="8"/>
    <x v="43"/>
    <s v="01/01/2016-12/31/2019"/>
    <n v="3"/>
    <n v="1"/>
    <x v="14"/>
    <x v="0"/>
    <x v="13"/>
    <x v="0"/>
    <x v="0"/>
    <x v="1"/>
    <n v="0"/>
    <x v="20"/>
    <n v="1"/>
    <n v="1"/>
    <n v="0"/>
    <s v="07/16/1979"/>
    <s v="01/01/2019-12/31/2019"/>
    <s v="01/01/2019-12/31/2019"/>
    <s v="01/01/2019-12/31/2019"/>
    <n v="28"/>
    <n v="1"/>
    <n v="0"/>
    <n v="1"/>
    <n v="32"/>
    <n v="1"/>
    <x v="1"/>
    <n v="53"/>
    <n v="95"/>
    <n v="1"/>
    <n v="201"/>
    <n v="259"/>
    <n v="76"/>
    <n v="690"/>
    <n v="0"/>
    <n v="0"/>
    <n v="0"/>
    <n v="1"/>
    <x v="39"/>
    <n v="723"/>
    <n v="3"/>
    <n v="78"/>
    <n v="718"/>
    <n v="1"/>
    <n v="7"/>
    <n v="26"/>
    <n v="24"/>
    <n v="26"/>
    <n v="17"/>
    <s v="01/01/2019-12/31/2019"/>
    <s v="01/01/2019-12/31/2019"/>
    <s v="01/01/2016-12/31/2019"/>
    <x v="1"/>
    <n v="1"/>
    <x v="0"/>
    <n v="1"/>
    <x v="0"/>
    <n v="1"/>
    <n v="59"/>
    <n v="60"/>
    <n v="257"/>
    <n v="29.2"/>
    <n v="39.799999999999997"/>
    <n v="20.9"/>
    <n v="29.9"/>
    <n v="46.1"/>
    <n v="16.3"/>
    <n v="186.9"/>
    <n v="325.8"/>
    <n v="108.7"/>
    <n v="0"/>
    <n v="259"/>
    <s v="01/01/2019-12/31/2019"/>
    <n v="1"/>
    <x v="1"/>
    <n v="0.62"/>
    <n v="2.06"/>
    <n v="0.11"/>
    <n v="42.6"/>
    <n v="109.3"/>
    <n v="19.399999999999999"/>
    <n v="1"/>
    <x v="0"/>
    <n v="79"/>
    <n v="66.7"/>
    <n v="86.2"/>
    <n v="46"/>
    <n v="79"/>
    <n v="741"/>
    <n v="1"/>
    <n v="6"/>
    <n v="0"/>
    <n v="259"/>
    <s v="01/01/2016-12/31/2018"/>
    <x v="1"/>
    <n v="1"/>
    <n v="1.96"/>
    <n v="0.14000000000000001"/>
    <n v="44"/>
    <n v="0.67"/>
    <x v="0"/>
    <n v="1"/>
    <n v="32"/>
    <n v="1.6"/>
    <n v="70"/>
    <n v="8"/>
  </r>
  <r>
    <s v="12512"/>
    <n v="8"/>
    <x v="44"/>
    <s v="01/01/2016-12/31/2019"/>
    <n v="4"/>
    <n v="1"/>
    <x v="29"/>
    <x v="0"/>
    <x v="23"/>
    <x v="0"/>
    <x v="0"/>
    <x v="1"/>
    <n v="0"/>
    <x v="3"/>
    <n v="1"/>
    <n v="0"/>
    <n v="0"/>
    <s v="08/25/1980"/>
    <s v="01/01/2019-12/31/2019"/>
    <s v="01/01/2019-12/31/2019"/>
    <s v="01/01/2019-12/31/2019"/>
    <n v="23"/>
    <n v="1"/>
    <n v="0"/>
    <n v="1"/>
    <n v="48"/>
    <n v="1"/>
    <x v="1"/>
    <n v="71"/>
    <n v="98"/>
    <n v="1"/>
    <n v="199"/>
    <n v="259"/>
    <n v="74"/>
    <n v="706"/>
    <n v="10"/>
    <n v="66"/>
    <n v="0"/>
    <n v="1"/>
    <x v="37"/>
    <n v="842"/>
    <n v="1"/>
    <n v="91"/>
    <n v="863"/>
    <n v="1"/>
    <n v="9"/>
    <n v="21"/>
    <n v="25"/>
    <n v="26"/>
    <n v="18"/>
    <s v="01/01/2019-12/31/2019"/>
    <s v="01/01/2019-12/31/2019"/>
    <s v="01/01/2016-12/31/2019"/>
    <x v="1"/>
    <n v="1"/>
    <x v="0"/>
    <n v="1"/>
    <x v="0"/>
    <n v="1"/>
    <n v="74"/>
    <n v="69"/>
    <n v="290"/>
    <n v="21.5"/>
    <n v="29.9"/>
    <n v="15"/>
    <n v="21.1"/>
    <n v="37.200000000000003"/>
    <n v="10.3"/>
    <n v="163"/>
    <n v="276.3"/>
    <n v="97.5"/>
    <n v="0"/>
    <n v="259"/>
    <s v="01/01/2019-12/31/2019"/>
    <n v="1"/>
    <x v="1"/>
    <n v="0.41"/>
    <n v="1.35"/>
    <n v="7.0000000000000007E-2"/>
    <n v="30.3"/>
    <n v="77.8"/>
    <n v="13.8"/>
    <n v="1"/>
    <x v="0"/>
    <n v="83"/>
    <n v="60"/>
    <n v="79.3"/>
    <n v="39.4"/>
    <n v="83"/>
    <n v="799"/>
    <n v="1"/>
    <n v="11"/>
    <n v="0"/>
    <n v="259"/>
    <s v="01/01/2016-12/31/2018"/>
    <x v="1"/>
    <n v="1"/>
    <n v="1.75"/>
    <n v="0.06"/>
    <n v="36"/>
    <n v="0.49"/>
    <x v="0"/>
    <n v="1"/>
    <n v="36.299999999999997"/>
    <n v="4.9000000000000004"/>
    <n v="70"/>
    <n v="14.6"/>
  </r>
  <r>
    <s v="12513"/>
    <n v="8"/>
    <x v="45"/>
    <s v="01/01/2016-12/31/2019"/>
    <n v="5"/>
    <n v="1"/>
    <x v="30"/>
    <x v="0"/>
    <x v="24"/>
    <x v="0"/>
    <x v="0"/>
    <x v="1"/>
    <n v="0"/>
    <x v="21"/>
    <n v="1"/>
    <n v="0"/>
    <n v="0"/>
    <n v="29922"/>
    <s v="01/01/2019-12/31/2019"/>
    <s v="01/01/2019-12/31/2019"/>
    <s v="01/01/2019-12/31/2019"/>
    <n v="14"/>
    <n v="1"/>
    <n v="3"/>
    <n v="1"/>
    <n v="36"/>
    <n v="1"/>
    <x v="1"/>
    <n v="61"/>
    <n v="94"/>
    <n v="1"/>
    <n v="257"/>
    <n v="259"/>
    <n v="77"/>
    <n v="756"/>
    <n v="0"/>
    <n v="0"/>
    <n v="0"/>
    <n v="1"/>
    <x v="40"/>
    <n v="779"/>
    <n v="0"/>
    <n v="83"/>
    <n v="791"/>
    <n v="1"/>
    <n v="8"/>
    <n v="28"/>
    <n v="25"/>
    <n v="25"/>
    <n v="13"/>
    <s v="01/01/2019-12/31/2019"/>
    <s v="01/01/2019-12/31/2019"/>
    <s v="01/01/2016-12/31/2019"/>
    <x v="1"/>
    <n v="1"/>
    <x v="0"/>
    <n v="1"/>
    <x v="0"/>
    <n v="1"/>
    <n v="66"/>
    <n v="52"/>
    <n v="249"/>
    <n v="18.100000000000001"/>
    <n v="26.2"/>
    <n v="12"/>
    <n v="24.9"/>
    <n v="42.1"/>
    <n v="12.5"/>
    <n v="144.1"/>
    <n v="250.1"/>
    <n v="84.2"/>
    <n v="0"/>
    <n v="259"/>
    <s v="01/01/2019-12/31/2019"/>
    <n v="1"/>
    <x v="1"/>
    <n v="0.37"/>
    <n v="1.84"/>
    <n v="0.02"/>
    <n v="41"/>
    <n v="96.9"/>
    <n v="20"/>
    <n v="1"/>
    <x v="2"/>
    <n v="83"/>
    <n v="94.2"/>
    <n v="100"/>
    <n v="85.1"/>
    <n v="83"/>
    <n v="804"/>
    <n v="1"/>
    <n v="1"/>
    <n v="0"/>
    <n v="259"/>
    <s v="01/01/2016-12/31/2018"/>
    <x v="1"/>
    <n v="1"/>
    <n v="2.14"/>
    <n v="0.01"/>
    <n v="26"/>
    <n v="0.38"/>
    <x v="0"/>
    <n v="1"/>
    <n v="33.6"/>
    <n v="3.7"/>
    <n v="69"/>
    <n v="12.2"/>
  </r>
  <r>
    <s v="12515"/>
    <n v="8"/>
    <x v="46"/>
    <s v="01/01/2016-12/31/2019"/>
    <n v="5"/>
    <n v="1"/>
    <x v="31"/>
    <x v="0"/>
    <x v="25"/>
    <x v="0"/>
    <x v="0"/>
    <x v="1"/>
    <n v="1"/>
    <x v="12"/>
    <n v="1"/>
    <n v="1"/>
    <n v="1"/>
    <n v="30141"/>
    <s v="01/01/2019-12/31/2019"/>
    <s v="01/01/2019-12/31/2019"/>
    <s v="01/01/2019-12/31/2019"/>
    <n v="15"/>
    <n v="1"/>
    <n v="0"/>
    <n v="1"/>
    <n v="62"/>
    <n v="1"/>
    <x v="1"/>
    <n v="110"/>
    <n v="96"/>
    <n v="1"/>
    <n v="1"/>
    <n v="259"/>
    <n v="112"/>
    <n v="1013"/>
    <n v="30"/>
    <n v="239"/>
    <n v="0"/>
    <n v="1"/>
    <x v="41"/>
    <n v="1375"/>
    <n v="0"/>
    <n v="155"/>
    <n v="1424"/>
    <n v="1"/>
    <n v="9"/>
    <n v="23"/>
    <n v="26"/>
    <n v="26"/>
    <n v="16"/>
    <s v="01/01/2019-12/31/2019"/>
    <s v="01/01/2019-12/31/2019"/>
    <s v="01/01/2016-12/31/2019"/>
    <x v="1"/>
    <n v="1"/>
    <x v="0"/>
    <n v="1"/>
    <x v="0"/>
    <n v="1"/>
    <n v="116"/>
    <n v="79"/>
    <n v="466"/>
    <n v="19.7"/>
    <n v="26"/>
    <n v="14.6"/>
    <n v="16.7"/>
    <n v="29.4"/>
    <n v="7.6"/>
    <n v="113.4"/>
    <n v="200.1"/>
    <n v="70"/>
    <n v="0"/>
    <n v="259"/>
    <s v="01/01/2019-12/31/2019"/>
    <n v="1"/>
    <x v="1"/>
    <n v="1.25"/>
    <n v="2.6"/>
    <n v="0.51"/>
    <n v="13.2"/>
    <n v="44.4"/>
    <n v="4.8"/>
    <n v="1"/>
    <x v="2"/>
    <n v="128"/>
    <n v="81.2"/>
    <n v="93.6"/>
    <n v="67.900000000000006"/>
    <n v="128"/>
    <n v="1188"/>
    <n v="1"/>
    <n v="5"/>
    <n v="0"/>
    <n v="259"/>
    <s v="01/01/2016-12/31/2018"/>
    <x v="1"/>
    <n v="1"/>
    <n v="2.82"/>
    <n v="0.68"/>
    <n v="59"/>
    <n v="1.48"/>
    <x v="0"/>
    <n v="1"/>
    <n v="25.5"/>
    <n v="5.5"/>
    <n v="144"/>
    <n v="12.4"/>
  </r>
  <r>
    <s v="12558"/>
    <n v="8"/>
    <x v="47"/>
    <s v="01/01/2016-12/31/2019"/>
    <n v="3"/>
    <n v="1"/>
    <x v="32"/>
    <x v="0"/>
    <x v="26"/>
    <x v="1"/>
    <x v="0"/>
    <x v="2"/>
    <n v="0"/>
    <x v="4"/>
    <n v="1"/>
    <n v="0"/>
    <n v="0"/>
    <s v="05/24/1995"/>
    <s v="01/01/2019-12/31/2019"/>
    <s v="01/01/2019-12/31/2019"/>
    <s v="01/01/2019-12/31/2019"/>
    <n v="5"/>
    <n v="1"/>
    <n v="0"/>
    <n v="1"/>
    <n v="41"/>
    <n v="1"/>
    <x v="1"/>
    <n v="47"/>
    <n v="97"/>
    <n v="1"/>
    <n v="257"/>
    <n v="259"/>
    <n v="65"/>
    <n v="632"/>
    <n v="0"/>
    <n v="0"/>
    <n v="0"/>
    <n v="1"/>
    <x v="42"/>
    <n v="694"/>
    <n v="3"/>
    <n v="71"/>
    <n v="695"/>
    <n v="1"/>
    <n v="7"/>
    <n v="20"/>
    <n v="32"/>
    <n v="14"/>
    <n v="27"/>
    <s v="01/01/2019-12/31/2019"/>
    <s v="01/01/2019-12/31/2019"/>
    <s v="01/01/2016-12/31/2019"/>
    <x v="1"/>
    <n v="1"/>
    <x v="0"/>
    <n v="1"/>
    <x v="0"/>
    <n v="1"/>
    <n v="60"/>
    <n v="68"/>
    <n v="471"/>
    <n v="26.8"/>
    <n v="33.1"/>
    <n v="21.5"/>
    <n v="32.6"/>
    <n v="47.3"/>
    <n v="19.899999999999999"/>
    <n v="166"/>
    <n v="275.60000000000002"/>
    <n v="101.3"/>
    <n v="0"/>
    <n v="259"/>
    <s v="01/01/2019-12/31/2019"/>
    <n v="1"/>
    <x v="1"/>
    <n v="1.1200000000000001"/>
    <n v="2.48"/>
    <n v="0.41"/>
    <n v="19.399999999999999"/>
    <n v="77.2"/>
    <n v="6.1"/>
    <n v="1"/>
    <x v="0"/>
    <n v="70"/>
    <n v="70.7"/>
    <n v="89.5"/>
    <n v="50.6"/>
    <n v="70"/>
    <n v="685"/>
    <n v="1"/>
    <n v="14"/>
    <n v="0"/>
    <n v="259"/>
    <s v="01/01/2016-12/31/2018"/>
    <x v="1"/>
    <n v="1"/>
    <n v="3.06"/>
    <n v="0.52"/>
    <n v="63"/>
    <n v="1.41"/>
    <x v="0"/>
    <n v="1"/>
    <n v="46.9"/>
    <n v="7"/>
    <n v="47"/>
    <n v="20.399999999999999"/>
  </r>
  <r>
    <s v="12559"/>
    <n v="8"/>
    <x v="48"/>
    <s v="01/01/2016-12/31/2019"/>
    <n v="3"/>
    <n v="1"/>
    <x v="8"/>
    <x v="0"/>
    <x v="7"/>
    <x v="0"/>
    <x v="0"/>
    <x v="1"/>
    <n v="0"/>
    <x v="20"/>
    <n v="1"/>
    <n v="1"/>
    <n v="1"/>
    <s v="01/14/1995"/>
    <s v="01/01/2019-12/31/2019"/>
    <s v="01/01/2019-12/31/2019"/>
    <s v="01/01/2019-12/31/2019"/>
    <n v="33"/>
    <n v="1"/>
    <n v="0"/>
    <n v="1"/>
    <n v="49"/>
    <n v="1"/>
    <x v="1"/>
    <n v="63"/>
    <n v="95"/>
    <n v="1"/>
    <n v="1"/>
    <n v="259"/>
    <n v="79"/>
    <n v="702"/>
    <n v="20"/>
    <n v="157"/>
    <n v="0"/>
    <n v="1"/>
    <x v="43"/>
    <n v="957"/>
    <n v="2"/>
    <n v="112"/>
    <n v="976"/>
    <n v="1"/>
    <n v="7"/>
    <n v="16"/>
    <n v="22"/>
    <n v="28"/>
    <n v="28"/>
    <s v="01/01/2019-12/31/2019"/>
    <s v="01/01/2019-12/31/2019"/>
    <s v="01/01/2016-12/31/2019"/>
    <x v="1"/>
    <n v="1"/>
    <x v="0"/>
    <n v="1"/>
    <x v="0"/>
    <n v="1"/>
    <n v="75"/>
    <n v="89"/>
    <n v="313"/>
    <n v="22.7"/>
    <n v="32.1"/>
    <n v="15.5"/>
    <n v="27.1"/>
    <n v="41.3"/>
    <n v="15.1"/>
    <n v="230.8"/>
    <n v="357.7"/>
    <n v="150.6"/>
    <n v="0"/>
    <n v="259"/>
    <s v="01/01/2019-12/31/2019"/>
    <n v="1"/>
    <x v="1"/>
    <n v="1.51"/>
    <n v="3.14"/>
    <n v="0.61"/>
    <n v="15.2"/>
    <n v="67.2"/>
    <n v="4.4000000000000004"/>
    <n v="1"/>
    <x v="0"/>
    <n v="92"/>
    <n v="43.9"/>
    <n v="63.6"/>
    <n v="22.9"/>
    <n v="92"/>
    <n v="830"/>
    <n v="1"/>
    <n v="6"/>
    <n v="0"/>
    <n v="259"/>
    <s v="01/01/2016-12/31/2018"/>
    <x v="1"/>
    <n v="1"/>
    <n v="1.1399999999999999"/>
    <n v="0.04"/>
    <n v="43"/>
    <n v="0.31"/>
    <x v="0"/>
    <n v="1"/>
    <n v="33.299999999999997"/>
    <n v="7.8"/>
    <n v="103"/>
    <n v="17.100000000000001"/>
  </r>
  <r>
    <s v="12562"/>
    <n v="8"/>
    <x v="49"/>
    <s v="01/01/2016-12/31/2019"/>
    <n v="4"/>
    <n v="1"/>
    <x v="33"/>
    <x v="0"/>
    <x v="27"/>
    <x v="1"/>
    <x v="0"/>
    <x v="2"/>
    <n v="0"/>
    <x v="18"/>
    <n v="1"/>
    <n v="0"/>
    <n v="0"/>
    <s v="12/13/1995"/>
    <s v="01/01/2019-12/31/2019"/>
    <s v="01/01/2019-12/31/2019"/>
    <s v="01/01/2019-12/31/2019"/>
    <n v="20"/>
    <n v="1"/>
    <n v="0"/>
    <n v="1"/>
    <n v="15"/>
    <n v="1"/>
    <x v="1"/>
    <n v="21"/>
    <n v="98"/>
    <n v="1"/>
    <n v="257"/>
    <n v="259"/>
    <n v="31"/>
    <n v="294"/>
    <n v="0"/>
    <n v="0"/>
    <n v="0"/>
    <n v="1"/>
    <x v="44"/>
    <n v="305"/>
    <n v="2"/>
    <n v="34"/>
    <n v="327"/>
    <n v="1"/>
    <n v="5"/>
    <n v="19"/>
    <n v="27"/>
    <n v="31"/>
    <n v="19"/>
    <s v="01/01/2019-12/31/2019"/>
    <s v="01/01/2019-12/31/2019"/>
    <s v="01/01/2016-12/31/2019"/>
    <x v="1"/>
    <n v="1"/>
    <x v="0"/>
    <n v="1"/>
    <x v="0"/>
    <n v="1"/>
    <n v="22"/>
    <n v="15"/>
    <n v="105"/>
    <n v="29.4"/>
    <n v="45.4"/>
    <n v="18"/>
    <n v="34.700000000000003"/>
    <n v="72.5"/>
    <n v="9.5"/>
    <n v="93.4"/>
    <n v="239.8"/>
    <n v="39"/>
    <n v="0"/>
    <n v="259"/>
    <s v="01/01/2019-12/31/2019"/>
    <n v="1"/>
    <x v="1"/>
    <n v="0.67"/>
    <n v="3.3"/>
    <n v="0.03"/>
    <n v="31.6"/>
    <n v="196"/>
    <n v="6.9"/>
    <n v="1"/>
    <x v="0"/>
    <n v="35"/>
    <n v="61.5"/>
    <n v="95.8"/>
    <n v="24.9"/>
    <n v="35"/>
    <n v="328"/>
    <n v="1"/>
    <n v="2"/>
    <n v="0"/>
    <n v="259"/>
    <s v="01/01/2016-12/31/2018"/>
    <x v="0"/>
    <n v="199"/>
    <n v="0"/>
    <n v="0"/>
    <n v="12"/>
    <n v="0"/>
    <x v="0"/>
    <n v="1"/>
    <n v="46.6"/>
    <n v="1.1000000000000001"/>
    <n v="30"/>
    <n v="9.1"/>
  </r>
  <r>
    <s v="12563"/>
    <n v="8"/>
    <x v="50"/>
    <s v="01/01/2016-12/31/2019"/>
    <n v="4"/>
    <n v="1"/>
    <x v="34"/>
    <x v="0"/>
    <x v="28"/>
    <x v="1"/>
    <x v="0"/>
    <x v="2"/>
    <n v="0"/>
    <x v="17"/>
    <n v="1"/>
    <n v="0"/>
    <n v="0"/>
    <n v="35156"/>
    <s v="01/01/2019-12/31/2019"/>
    <s v="01/01/2019-12/31/2019"/>
    <s v="01/01/2019-12/31/2019"/>
    <n v="11"/>
    <n v="1"/>
    <n v="0"/>
    <n v="1"/>
    <n v="35"/>
    <n v="1"/>
    <x v="1"/>
    <n v="65"/>
    <n v="99"/>
    <n v="1"/>
    <n v="257"/>
    <n v="259"/>
    <n v="68"/>
    <n v="507"/>
    <n v="0"/>
    <n v="0"/>
    <n v="0"/>
    <n v="1"/>
    <x v="15"/>
    <n v="547"/>
    <n v="1"/>
    <n v="85"/>
    <n v="603"/>
    <n v="1"/>
    <n v="3"/>
    <n v="23"/>
    <n v="39"/>
    <n v="16"/>
    <n v="19"/>
    <s v="01/01/2019-12/31/2019"/>
    <s v="01/01/2019-12/31/2019"/>
    <s v="01/01/2016-12/31/2019"/>
    <x v="1"/>
    <n v="1"/>
    <x v="0"/>
    <n v="1"/>
    <x v="0"/>
    <n v="1"/>
    <n v="76"/>
    <n v="83"/>
    <n v="317"/>
    <n v="24.9"/>
    <n v="31.9"/>
    <n v="19.100000000000001"/>
    <n v="36.700000000000003"/>
    <n v="52"/>
    <n v="23.4"/>
    <n v="225.6"/>
    <n v="352.4"/>
    <n v="150.4"/>
    <n v="0"/>
    <n v="259"/>
    <s v="01/01/2019-12/31/2019"/>
    <n v="1"/>
    <x v="1"/>
    <n v="1.0900000000000001"/>
    <n v="2.63"/>
    <n v="0.35"/>
    <n v="19.2"/>
    <n v="85.3"/>
    <n v="5.5"/>
    <n v="1"/>
    <x v="0"/>
    <n v="83"/>
    <n v="65.400000000000006"/>
    <n v="84.6"/>
    <n v="44.9"/>
    <n v="83"/>
    <n v="601"/>
    <n v="1"/>
    <n v="8"/>
    <n v="0"/>
    <n v="259"/>
    <s v="01/01/2016-12/31/2018"/>
    <x v="0"/>
    <n v="199"/>
    <n v="0"/>
    <n v="0"/>
    <n v="56"/>
    <n v="0"/>
    <x v="0"/>
    <n v="1"/>
    <n v="41.1"/>
    <n v="2"/>
    <n v="62"/>
    <n v="10.8"/>
  </r>
  <r>
    <s v="12565"/>
    <n v="8"/>
    <x v="51"/>
    <s v="01/01/2016-12/31/2019"/>
    <n v="3"/>
    <n v="1"/>
    <x v="35"/>
    <x v="0"/>
    <x v="29"/>
    <x v="0"/>
    <x v="0"/>
    <x v="0"/>
    <n v="0"/>
    <x v="0"/>
    <n v="1"/>
    <n v="0"/>
    <n v="1"/>
    <n v="35099"/>
    <s v="01/01/2019-12/31/2019"/>
    <s v="01/01/2019-12/31/2019"/>
    <s v="01/01/2019-12/31/2019"/>
    <n v="15"/>
    <n v="1"/>
    <n v="0"/>
    <n v="1"/>
    <n v="13"/>
    <n v="1"/>
    <x v="1"/>
    <n v="21"/>
    <n v="100"/>
    <n v="1"/>
    <n v="257"/>
    <n v="259"/>
    <n v="27"/>
    <n v="222"/>
    <n v="0"/>
    <n v="0"/>
    <n v="0"/>
    <n v="1"/>
    <x v="45"/>
    <n v="264"/>
    <n v="5"/>
    <n v="30"/>
    <n v="268"/>
    <n v="1"/>
    <n v="6"/>
    <n v="21"/>
    <n v="35"/>
    <n v="22"/>
    <n v="15"/>
    <s v="01/01/2019-12/31/2019"/>
    <s v="01/01/2019-12/31/2019"/>
    <s v="01/01/2016-12/31/2019"/>
    <x v="1"/>
    <n v="1"/>
    <x v="0"/>
    <n v="1"/>
    <x v="0"/>
    <n v="1"/>
    <n v="23"/>
    <n v="45"/>
    <n v="84"/>
    <n v="30.2"/>
    <n v="46.1"/>
    <n v="18.7"/>
    <n v="30.3"/>
    <n v="46.8"/>
    <n v="16"/>
    <n v="296.7"/>
    <n v="499"/>
    <n v="183.2"/>
    <n v="0"/>
    <n v="259"/>
    <s v="01/01/2019-12/31/2019"/>
    <n v="1"/>
    <x v="1"/>
    <n v="0.55000000000000004"/>
    <n v="2.71"/>
    <n v="0.03"/>
    <n v="52.3"/>
    <n v="206.8"/>
    <n v="15"/>
    <n v="1"/>
    <x v="0"/>
    <n v="31"/>
    <n v="63.8"/>
    <n v="95.5"/>
    <n v="30"/>
    <n v="31"/>
    <n v="285"/>
    <n v="1"/>
    <n v="16"/>
    <n v="0"/>
    <n v="259"/>
    <s v="01/01/2016-12/31/2018"/>
    <x v="0"/>
    <n v="199"/>
    <n v="0"/>
    <n v="0"/>
    <n v="10"/>
    <n v="0"/>
    <x v="0"/>
    <n v="1"/>
    <n v="65.8"/>
    <n v="0.2"/>
    <n v="31"/>
    <n v="6.1"/>
  </r>
  <r>
    <s v="12575"/>
    <n v="8"/>
    <x v="52"/>
    <s v="01/01/2016-12/31/2019"/>
    <n v="3"/>
    <n v="1"/>
    <x v="0"/>
    <x v="0"/>
    <x v="0"/>
    <x v="0"/>
    <x v="0"/>
    <x v="1"/>
    <n v="0"/>
    <x v="20"/>
    <n v="1"/>
    <n v="0"/>
    <n v="0"/>
    <n v="36008"/>
    <s v="01/01/2019-12/31/2019"/>
    <s v="01/01/2019-12/31/2019"/>
    <s v="01/01/2019-12/31/2019"/>
    <n v="21"/>
    <n v="1"/>
    <n v="0"/>
    <n v="1"/>
    <n v="28"/>
    <n v="1"/>
    <x v="0"/>
    <n v="41"/>
    <n v="98"/>
    <n v="1"/>
    <n v="257"/>
    <n v="259"/>
    <n v="56"/>
    <n v="499"/>
    <n v="0"/>
    <n v="0"/>
    <n v="0"/>
    <n v="1"/>
    <x v="46"/>
    <n v="515"/>
    <n v="0"/>
    <n v="65"/>
    <n v="535"/>
    <n v="1"/>
    <n v="5"/>
    <n v="15"/>
    <n v="25"/>
    <n v="30"/>
    <n v="26"/>
    <s v="01/01/2019-12/31/2019"/>
    <s v="01/01/2019-12/31/2019"/>
    <s v="01/01/2016-12/31/2019"/>
    <x v="1"/>
    <n v="1"/>
    <x v="0"/>
    <n v="1"/>
    <x v="1"/>
    <n v="1"/>
    <n v="46"/>
    <n v="58"/>
    <n v="216"/>
    <n v="32.200000000000003"/>
    <n v="42.2"/>
    <n v="24.1"/>
    <n v="26.6"/>
    <n v="39.799999999999997"/>
    <n v="14.9"/>
    <n v="197"/>
    <n v="323.39999999999998"/>
    <n v="125.5"/>
    <n v="0"/>
    <n v="259"/>
    <s v="01/01/2019-12/31/2019"/>
    <n v="1"/>
    <x v="1"/>
    <n v="0.52"/>
    <n v="1.73"/>
    <n v="0.09"/>
    <n v="75.400000000000006"/>
    <n v="178.1"/>
    <n v="36.700000000000003"/>
    <n v="1"/>
    <x v="0"/>
    <n v="65"/>
    <n v="48.2"/>
    <n v="73.2"/>
    <n v="21.4"/>
    <n v="65"/>
    <n v="540"/>
    <n v="1"/>
    <n v="15"/>
    <n v="0"/>
    <n v="259"/>
    <s v="01/01/2016-12/31/2018"/>
    <x v="1"/>
    <n v="1"/>
    <n v="1.66"/>
    <n v="0"/>
    <n v="31"/>
    <n v="0"/>
    <x v="0"/>
    <n v="1"/>
    <n v="40.5"/>
    <n v="0.8"/>
    <n v="47"/>
    <n v="6.7"/>
  </r>
  <r>
    <s v="12576"/>
    <n v="8"/>
    <x v="53"/>
    <s v="01/01/2016-12/31/2019"/>
    <n v="3"/>
    <n v="1"/>
    <x v="6"/>
    <x v="0"/>
    <x v="5"/>
    <x v="1"/>
    <x v="0"/>
    <x v="2"/>
    <n v="0"/>
    <x v="4"/>
    <n v="1"/>
    <n v="1"/>
    <n v="0"/>
    <n v="35921"/>
    <s v="01/01/2019-12/31/2019"/>
    <s v="01/01/2019-12/31/2019"/>
    <s v="01/01/2019-12/31/2019"/>
    <n v="18"/>
    <n v="1"/>
    <n v="0"/>
    <n v="1"/>
    <n v="33"/>
    <n v="1"/>
    <x v="1"/>
    <n v="51"/>
    <n v="97"/>
    <n v="1"/>
    <n v="1"/>
    <n v="259"/>
    <n v="67"/>
    <n v="627"/>
    <n v="13"/>
    <n v="74"/>
    <n v="0"/>
    <n v="1"/>
    <x v="47"/>
    <n v="735"/>
    <n v="6"/>
    <n v="82"/>
    <n v="736"/>
    <n v="1"/>
    <n v="6"/>
    <n v="19"/>
    <n v="32"/>
    <n v="24"/>
    <n v="18"/>
    <s v="01/01/2019-12/31/2019"/>
    <s v="01/01/2019-12/31/2019"/>
    <s v="01/01/2016-12/31/2019"/>
    <x v="1"/>
    <n v="1"/>
    <x v="0"/>
    <n v="1"/>
    <x v="0"/>
    <n v="1"/>
    <n v="61"/>
    <n v="60"/>
    <n v="307"/>
    <n v="22.2"/>
    <n v="29.7"/>
    <n v="16.2"/>
    <n v="25.3"/>
    <n v="39.5"/>
    <n v="13.5"/>
    <n v="150.69999999999999"/>
    <n v="258.3"/>
    <n v="89.1"/>
    <n v="0"/>
    <n v="259"/>
    <s v="01/01/2019-12/31/2019"/>
    <n v="1"/>
    <x v="1"/>
    <n v="0.27"/>
    <n v="1.31"/>
    <n v="0.01"/>
    <n v="8.1"/>
    <n v="66.8"/>
    <n v="1.4"/>
    <n v="1"/>
    <x v="0"/>
    <n v="74"/>
    <n v="40.4"/>
    <n v="63.3"/>
    <n v="15.9"/>
    <n v="74"/>
    <n v="670"/>
    <n v="1"/>
    <n v="15"/>
    <n v="0"/>
    <n v="259"/>
    <s v="01/01/2016-12/31/2018"/>
    <x v="0"/>
    <n v="199"/>
    <n v="0"/>
    <n v="0"/>
    <n v="39"/>
    <n v="0"/>
    <x v="0"/>
    <n v="1"/>
    <n v="37"/>
    <n v="6.1"/>
    <n v="71"/>
    <n v="16.3"/>
  </r>
  <r>
    <s v="12578"/>
    <n v="8"/>
    <x v="54"/>
    <s v="01/01/2016-12/31/2019"/>
    <n v="3"/>
    <n v="1"/>
    <x v="2"/>
    <x v="0"/>
    <x v="1"/>
    <x v="0"/>
    <x v="0"/>
    <x v="1"/>
    <n v="0"/>
    <x v="17"/>
    <n v="1"/>
    <n v="0"/>
    <n v="0"/>
    <s v="06/18/1998"/>
    <s v="01/01/2019-12/31/2019"/>
    <s v="01/01/2019-12/31/2019"/>
    <s v="01/01/2019-12/31/2019"/>
    <n v="32"/>
    <n v="1"/>
    <n v="0"/>
    <n v="1"/>
    <n v="25"/>
    <n v="1"/>
    <x v="1"/>
    <n v="48"/>
    <n v="93"/>
    <n v="1"/>
    <n v="257"/>
    <n v="259"/>
    <n v="58"/>
    <n v="524"/>
    <n v="0"/>
    <n v="0"/>
    <n v="0"/>
    <n v="1"/>
    <x v="27"/>
    <n v="542"/>
    <n v="4"/>
    <n v="59"/>
    <n v="524"/>
    <n v="1"/>
    <n v="6"/>
    <n v="19"/>
    <n v="23"/>
    <n v="27"/>
    <n v="25"/>
    <s v="01/01/2019-12/31/2019"/>
    <s v="01/01/2019-12/31/2019"/>
    <s v="01/01/2016-12/31/2019"/>
    <x v="1"/>
    <n v="1"/>
    <x v="0"/>
    <n v="1"/>
    <x v="0"/>
    <n v="1"/>
    <n v="53"/>
    <n v="58"/>
    <n v="202"/>
    <n v="28.7"/>
    <n v="40.6"/>
    <n v="19.7"/>
    <n v="19.2"/>
    <n v="34.700000000000003"/>
    <n v="9.1999999999999993"/>
    <n v="192.3"/>
    <n v="315.7"/>
    <n v="122.5"/>
    <n v="0"/>
    <n v="259"/>
    <s v="01/01/2019-12/31/2019"/>
    <n v="1"/>
    <x v="1"/>
    <n v="1.61"/>
    <n v="3.89"/>
    <n v="0.51"/>
    <n v="39.200000000000003"/>
    <n v="112.4"/>
    <n v="16.2"/>
    <n v="1"/>
    <x v="0"/>
    <n v="62"/>
    <n v="49.5"/>
    <n v="73.900000000000006"/>
    <n v="23.5"/>
    <n v="62"/>
    <n v="552"/>
    <n v="1"/>
    <n v="7"/>
    <n v="0"/>
    <n v="259"/>
    <s v="01/01/2016-12/31/2018"/>
    <x v="0"/>
    <n v="199"/>
    <n v="0"/>
    <n v="0"/>
    <n v="16"/>
    <n v="0"/>
    <x v="0"/>
    <n v="1"/>
    <n v="41"/>
    <n v="2.8"/>
    <n v="52"/>
    <n v="12.5"/>
  </r>
  <r>
    <s v="12633"/>
    <n v="8"/>
    <x v="55"/>
    <s v="01/01/2016-12/31/2019"/>
    <n v="3"/>
    <n v="1"/>
    <x v="36"/>
    <x v="0"/>
    <x v="30"/>
    <x v="0"/>
    <x v="0"/>
    <x v="1"/>
    <n v="0"/>
    <x v="6"/>
    <n v="1"/>
    <n v="1"/>
    <n v="1"/>
    <s v="09/15/2009"/>
    <s v="01/01/2019-12/31/2019"/>
    <s v="01/01/2019-12/31/2019"/>
    <s v="01/01/2019-12/31/2019"/>
    <n v="26"/>
    <n v="1"/>
    <n v="0"/>
    <n v="1"/>
    <n v="31"/>
    <n v="1"/>
    <x v="0"/>
    <n v="50"/>
    <n v="98"/>
    <n v="1"/>
    <n v="201"/>
    <n v="259"/>
    <n v="77"/>
    <n v="648"/>
    <n v="0"/>
    <n v="0"/>
    <n v="0"/>
    <n v="1"/>
    <x v="48"/>
    <n v="734"/>
    <n v="0"/>
    <n v="95"/>
    <n v="788"/>
    <n v="1"/>
    <n v="10"/>
    <n v="29"/>
    <n v="27"/>
    <n v="21"/>
    <n v="13"/>
    <s v="01/01/2019-12/31/2019"/>
    <s v="01/01/2019-12/31/2019"/>
    <s v="01/01/2016-12/31/2019"/>
    <x v="1"/>
    <n v="1"/>
    <x v="0"/>
    <n v="1"/>
    <x v="0"/>
    <n v="1"/>
    <n v="65"/>
    <n v="65"/>
    <n v="242"/>
    <n v="28.2"/>
    <n v="39.1"/>
    <n v="19.8"/>
    <n v="23.6"/>
    <n v="38.799999999999997"/>
    <n v="11.6"/>
    <n v="202.5"/>
    <n v="332.5"/>
    <n v="129"/>
    <n v="0"/>
    <n v="259"/>
    <s v="01/01/2019-12/31/2019"/>
    <n v="1"/>
    <x v="2"/>
    <n v="0.18"/>
    <n v="0.89"/>
    <n v="0.01"/>
    <n v="65.5"/>
    <n v="163.1"/>
    <n v="30.5"/>
    <n v="1"/>
    <x v="0"/>
    <n v="95"/>
    <n v="51.3"/>
    <n v="71.099999999999994"/>
    <n v="30.2"/>
    <n v="95"/>
    <n v="795"/>
    <n v="1"/>
    <n v="11"/>
    <n v="0"/>
    <n v="259"/>
    <s v="01/01/2016-12/31/2018"/>
    <x v="1"/>
    <n v="1"/>
    <n v="1.55"/>
    <n v="0.01"/>
    <n v="43"/>
    <n v="0.28000000000000003"/>
    <x v="0"/>
    <n v="1"/>
    <n v="40.9"/>
    <n v="6.3"/>
    <n v="74"/>
    <n v="17.8"/>
  </r>
  <r>
    <s v="12634"/>
    <n v="8"/>
    <x v="56"/>
    <s v="01/01/2016-12/31/2019"/>
    <n v="5"/>
    <n v="1"/>
    <x v="35"/>
    <x v="0"/>
    <x v="29"/>
    <x v="0"/>
    <x v="0"/>
    <x v="1"/>
    <n v="0"/>
    <x v="17"/>
    <n v="1"/>
    <n v="0"/>
    <n v="0"/>
    <s v="09/14/2009"/>
    <s v="01/01/2019-12/31/2019"/>
    <s v="01/01/2019-12/31/2019"/>
    <s v="01/01/2019-12/31/2019"/>
    <n v="14"/>
    <n v="1"/>
    <n v="0"/>
    <n v="1"/>
    <n v="29"/>
    <n v="1"/>
    <x v="1"/>
    <n v="49"/>
    <n v="99"/>
    <n v="1"/>
    <n v="257"/>
    <n v="259"/>
    <n v="60"/>
    <n v="488"/>
    <n v="0"/>
    <n v="0"/>
    <n v="0"/>
    <n v="1"/>
    <x v="9"/>
    <n v="584"/>
    <n v="1"/>
    <n v="74"/>
    <n v="621"/>
    <n v="1"/>
    <n v="6"/>
    <n v="24"/>
    <n v="30"/>
    <n v="24"/>
    <n v="16"/>
    <s v="01/01/2019-12/31/2019"/>
    <s v="01/01/2019-12/31/2019"/>
    <s v="01/01/2016-12/31/2019"/>
    <x v="1"/>
    <n v="1"/>
    <x v="0"/>
    <n v="1"/>
    <x v="0"/>
    <n v="1"/>
    <n v="55"/>
    <n v="70"/>
    <n v="201"/>
    <n v="19.899999999999999"/>
    <n v="28.5"/>
    <n v="13.3"/>
    <n v="16"/>
    <n v="29"/>
    <n v="7.5"/>
    <n v="205.6"/>
    <n v="335.1"/>
    <n v="131.9"/>
    <n v="0"/>
    <n v="259"/>
    <s v="01/01/2019-12/31/2019"/>
    <n v="1"/>
    <x v="1"/>
    <n v="1.1599999999999999"/>
    <n v="2.57"/>
    <n v="0.43"/>
    <n v="29.5"/>
    <n v="117.2"/>
    <n v="9.3000000000000007"/>
    <n v="1"/>
    <x v="0"/>
    <n v="73"/>
    <n v="61.4"/>
    <n v="82.4"/>
    <n v="38.799999999999997"/>
    <n v="73"/>
    <n v="621"/>
    <n v="1"/>
    <n v="8"/>
    <n v="0"/>
    <n v="259"/>
    <s v="01/01/2016-12/31/2018"/>
    <x v="0"/>
    <n v="199"/>
    <n v="0"/>
    <n v="0"/>
    <n v="31"/>
    <n v="0"/>
    <x v="0"/>
    <n v="1"/>
    <n v="50.7"/>
    <n v="9.5"/>
    <n v="68"/>
    <n v="24.7"/>
  </r>
  <r>
    <s v="12636"/>
    <n v="8"/>
    <x v="57"/>
    <s v="01/01/2016-12/31/2019"/>
    <n v="3"/>
    <n v="1"/>
    <x v="8"/>
    <x v="0"/>
    <x v="7"/>
    <x v="0"/>
    <x v="0"/>
    <x v="1"/>
    <n v="1"/>
    <x v="3"/>
    <n v="1"/>
    <n v="0"/>
    <n v="0"/>
    <n v="40363"/>
    <s v="01/01/2019-12/31/2019"/>
    <s v="01/01/2019-12/31/2019"/>
    <s v="01/01/2019-12/31/2019"/>
    <n v="23"/>
    <n v="1"/>
    <n v="0"/>
    <n v="1"/>
    <n v="61"/>
    <n v="1"/>
    <x v="1"/>
    <n v="78"/>
    <n v="93"/>
    <n v="1"/>
    <n v="257"/>
    <n v="259"/>
    <n v="114"/>
    <n v="1106"/>
    <n v="0"/>
    <n v="0"/>
    <n v="0"/>
    <n v="1"/>
    <x v="49"/>
    <n v="1124"/>
    <n v="1"/>
    <n v="122"/>
    <n v="1147"/>
    <n v="1"/>
    <n v="12"/>
    <n v="24"/>
    <n v="28"/>
    <n v="27"/>
    <n v="10"/>
    <s v="01/01/2019-12/31/2019"/>
    <s v="01/01/2019-12/31/2019"/>
    <s v="01/01/2016-12/31/2019"/>
    <x v="1"/>
    <n v="1"/>
    <x v="0"/>
    <n v="1"/>
    <x v="0"/>
    <n v="1"/>
    <n v="87"/>
    <n v="118"/>
    <n v="371"/>
    <n v="20.399999999999999"/>
    <n v="28.3"/>
    <n v="14.2"/>
    <n v="28.3"/>
    <n v="40.799999999999997"/>
    <n v="17.899999999999999"/>
    <n v="218.2"/>
    <n v="342.2"/>
    <n v="148.9"/>
    <n v="0"/>
    <n v="259"/>
    <s v="01/01/2019-12/31/2019"/>
    <n v="1"/>
    <x v="1"/>
    <n v="1.42"/>
    <n v="2.61"/>
    <n v="0.69"/>
    <n v="24"/>
    <n v="68.7"/>
    <n v="9.9"/>
    <n v="1"/>
    <x v="1"/>
    <n v="122"/>
    <n v="36.6"/>
    <n v="53.5"/>
    <n v="18.600000000000001"/>
    <n v="122"/>
    <n v="1161"/>
    <n v="1"/>
    <n v="9"/>
    <n v="0"/>
    <n v="259"/>
    <s v="01/01/2016-12/31/2018"/>
    <x v="2"/>
    <n v="1"/>
    <n v="0.97"/>
    <n v="0"/>
    <n v="30"/>
    <n v="0"/>
    <x v="0"/>
    <n v="1"/>
    <n v="25.6"/>
    <n v="4"/>
    <n v="106"/>
    <n v="10.6"/>
  </r>
  <r>
    <s v="12639"/>
    <n v="8"/>
    <x v="58"/>
    <s v="01/01/2016-12/31/2019"/>
    <n v="4"/>
    <n v="1"/>
    <x v="37"/>
    <x v="0"/>
    <x v="8"/>
    <x v="0"/>
    <x v="0"/>
    <x v="1"/>
    <n v="0"/>
    <x v="16"/>
    <n v="1"/>
    <n v="0"/>
    <n v="0"/>
    <s v="08/30/2010"/>
    <s v="01/01/2019-12/31/2019"/>
    <s v="01/01/2019-12/31/2019"/>
    <s v="01/01/2019-12/31/2019"/>
    <n v="18"/>
    <n v="1"/>
    <n v="0"/>
    <n v="1"/>
    <n v="11"/>
    <n v="1"/>
    <x v="1"/>
    <n v="25"/>
    <n v="98"/>
    <n v="1"/>
    <n v="257"/>
    <n v="259"/>
    <n v="40"/>
    <n v="331"/>
    <n v="0"/>
    <n v="0"/>
    <n v="0"/>
    <n v="1"/>
    <x v="50"/>
    <n v="367"/>
    <n v="0"/>
    <n v="46"/>
    <n v="393"/>
    <n v="1"/>
    <n v="12"/>
    <n v="26"/>
    <n v="30"/>
    <n v="21"/>
    <n v="11"/>
    <s v="01/01/2019-12/31/2019"/>
    <s v="01/01/2019-12/31/2019"/>
    <s v="01/01/2016-12/31/2019"/>
    <x v="1"/>
    <n v="1"/>
    <x v="0"/>
    <n v="1"/>
    <x v="0"/>
    <n v="1"/>
    <n v="26"/>
    <n v="25"/>
    <n v="109"/>
    <n v="24.6"/>
    <n v="39.299999999999997"/>
    <n v="14.3"/>
    <n v="14.5"/>
    <n v="39.700000000000003"/>
    <n v="2.8"/>
    <n v="150"/>
    <n v="313"/>
    <n v="75.900000000000006"/>
    <n v="0"/>
    <n v="259"/>
    <s v="01/01/2019-12/31/2019"/>
    <n v="1"/>
    <x v="1"/>
    <n v="0.31"/>
    <n v="1.53"/>
    <n v="0.02"/>
    <n v="21.2"/>
    <n v="174"/>
    <n v="3.6"/>
    <n v="1"/>
    <x v="0"/>
    <n v="46"/>
    <n v="45.6"/>
    <n v="75.599999999999994"/>
    <n v="13.6"/>
    <n v="46"/>
    <n v="395"/>
    <n v="1"/>
    <n v="15"/>
    <n v="0"/>
    <n v="259"/>
    <s v="01/01/2016-12/31/2018"/>
    <x v="0"/>
    <n v="199"/>
    <n v="0"/>
    <n v="0"/>
    <n v="19"/>
    <n v="0"/>
    <x v="0"/>
    <n v="1"/>
    <n v="53.4"/>
    <n v="6.1"/>
    <n v="39"/>
    <n v="21.5"/>
  </r>
  <r>
    <s v="12640"/>
    <n v="8"/>
    <x v="59"/>
    <s v="01/01/2016-12/31/2019"/>
    <n v="3"/>
    <n v="1"/>
    <x v="38"/>
    <x v="0"/>
    <x v="31"/>
    <x v="0"/>
    <x v="0"/>
    <x v="0"/>
    <n v="0"/>
    <x v="15"/>
    <n v="1"/>
    <n v="0"/>
    <n v="0"/>
    <n v="40664"/>
    <s v="01/01/2019-12/31/2019"/>
    <s v="01/01/2019-12/31/2019"/>
    <s v="01/01/2019-12/31/2019"/>
    <n v="7"/>
    <n v="1"/>
    <n v="0"/>
    <n v="1"/>
    <n v="43"/>
    <n v="1"/>
    <x v="1"/>
    <n v="59"/>
    <n v="98"/>
    <n v="1"/>
    <n v="257"/>
    <n v="259"/>
    <n v="71"/>
    <n v="642"/>
    <n v="0"/>
    <n v="0"/>
    <n v="0"/>
    <n v="1"/>
    <x v="51"/>
    <n v="669"/>
    <n v="2"/>
    <n v="74"/>
    <n v="708"/>
    <n v="1"/>
    <n v="7"/>
    <n v="23"/>
    <n v="34"/>
    <n v="22"/>
    <n v="14"/>
    <s v="01/01/2019-12/31/2019"/>
    <s v="01/01/2019-12/31/2019"/>
    <s v="01/01/2016-12/31/2019"/>
    <x v="1"/>
    <n v="1"/>
    <x v="0"/>
    <n v="1"/>
    <x v="0"/>
    <n v="1"/>
    <n v="61"/>
    <n v="60"/>
    <n v="207"/>
    <n v="26.1"/>
    <n v="38.6"/>
    <n v="16.899999999999999"/>
    <n v="25.2"/>
    <n v="40.200000000000003"/>
    <n v="13.5"/>
    <n v="150.30000000000001"/>
    <n v="263.2"/>
    <n v="87.1"/>
    <n v="0"/>
    <n v="259"/>
    <s v="01/01/2019-12/31/2019"/>
    <n v="1"/>
    <x v="1"/>
    <n v="0.4"/>
    <n v="1.3"/>
    <n v="7.0000000000000007E-2"/>
    <n v="0"/>
    <n v="24.3"/>
    <n v="0"/>
    <n v="1"/>
    <x v="1"/>
    <n v="74"/>
    <n v="41.6"/>
    <n v="62.5"/>
    <n v="19.3"/>
    <n v="74"/>
    <n v="693"/>
    <n v="1"/>
    <n v="14"/>
    <n v="0"/>
    <n v="259"/>
    <s v="01/01/2016-12/31/2018"/>
    <x v="2"/>
    <n v="1"/>
    <n v="0.91"/>
    <n v="0"/>
    <n v="32"/>
    <n v="0"/>
    <x v="0"/>
    <n v="1"/>
    <n v="28"/>
    <n v="0.9"/>
    <n v="64"/>
    <n v="5.5"/>
  </r>
  <r>
    <s v="12598"/>
    <n v="8"/>
    <x v="60"/>
    <s v="01/01/2016-12/31/2019"/>
    <n v="5"/>
    <n v="1"/>
    <x v="15"/>
    <x v="0"/>
    <x v="14"/>
    <x v="0"/>
    <x v="0"/>
    <x v="2"/>
    <n v="0"/>
    <x v="9"/>
    <n v="1"/>
    <n v="0"/>
    <n v="0"/>
    <n v="36771"/>
    <s v="01/01/2019-12/31/2019"/>
    <s v="01/01/2019-12/31/2019"/>
    <s v="01/01/2019-12/31/2019"/>
    <n v="6"/>
    <n v="1"/>
    <n v="0"/>
    <n v="1"/>
    <n v="36"/>
    <n v="1"/>
    <x v="1"/>
    <n v="36"/>
    <n v="99"/>
    <n v="1"/>
    <n v="257"/>
    <n v="259"/>
    <n v="50"/>
    <n v="481"/>
    <n v="0"/>
    <n v="0"/>
    <n v="0"/>
    <n v="1"/>
    <x v="52"/>
    <n v="522"/>
    <n v="0"/>
    <n v="52"/>
    <n v="532"/>
    <n v="1"/>
    <n v="9"/>
    <n v="27"/>
    <n v="27"/>
    <n v="26"/>
    <n v="11"/>
    <s v="01/01/2019-12/31/2019"/>
    <s v="01/01/2019-12/31/2019"/>
    <s v="01/01/2016-12/31/2019"/>
    <x v="1"/>
    <n v="1"/>
    <x v="0"/>
    <n v="1"/>
    <x v="0"/>
    <n v="1"/>
    <n v="44"/>
    <n v="45"/>
    <n v="186"/>
    <n v="19"/>
    <n v="28.1"/>
    <n v="12.3"/>
    <n v="20.9"/>
    <n v="39.200000000000003"/>
    <n v="7.9"/>
    <n v="168.1"/>
    <n v="296.2"/>
    <n v="100.4"/>
    <n v="0"/>
    <n v="259"/>
    <s v="01/01/2019-12/31/2019"/>
    <n v="1"/>
    <x v="1"/>
    <n v="1.54"/>
    <n v="3.71"/>
    <n v="0.49"/>
    <n v="19.100000000000001"/>
    <n v="97.9"/>
    <n v="4.9000000000000004"/>
    <n v="1"/>
    <x v="0"/>
    <n v="54"/>
    <n v="72.7"/>
    <n v="95.2"/>
    <n v="48.7"/>
    <n v="54"/>
    <n v="530"/>
    <n v="1"/>
    <n v="3"/>
    <n v="0"/>
    <n v="259"/>
    <s v="01/01/2016-12/31/2018"/>
    <x v="0"/>
    <n v="199"/>
    <n v="0"/>
    <n v="0"/>
    <n v="19"/>
    <n v="0"/>
    <x v="0"/>
    <n v="1"/>
    <n v="42.6"/>
    <n v="3.6"/>
    <n v="43"/>
    <n v="14.2"/>
  </r>
  <r>
    <s v="12599"/>
    <n v="8"/>
    <x v="61"/>
    <s v="01/01/2016-12/31/2019"/>
    <n v="3"/>
    <n v="1"/>
    <x v="8"/>
    <x v="0"/>
    <x v="7"/>
    <x v="0"/>
    <x v="0"/>
    <x v="1"/>
    <n v="0"/>
    <x v="8"/>
    <n v="1"/>
    <n v="0"/>
    <n v="0"/>
    <n v="37074"/>
    <s v="01/01/2019-12/31/2019"/>
    <s v="01/01/2019-12/31/2019"/>
    <s v="01/01/2019-12/31/2019"/>
    <n v="29"/>
    <n v="1"/>
    <n v="0"/>
    <n v="1"/>
    <n v="31"/>
    <n v="1"/>
    <x v="1"/>
    <n v="57"/>
    <n v="93"/>
    <n v="1"/>
    <n v="257"/>
    <n v="259"/>
    <n v="89"/>
    <n v="756"/>
    <n v="0"/>
    <n v="0"/>
    <n v="0"/>
    <n v="1"/>
    <x v="53"/>
    <n v="779"/>
    <n v="1"/>
    <n v="100"/>
    <n v="814"/>
    <n v="1"/>
    <n v="10"/>
    <n v="21"/>
    <n v="26"/>
    <n v="22"/>
    <n v="22"/>
    <s v="01/01/2019-12/31/2019"/>
    <s v="01/01/2019-12/31/2019"/>
    <s v="01/01/2016-12/31/2019"/>
    <x v="1"/>
    <n v="1"/>
    <x v="1"/>
    <n v="1"/>
    <x v="1"/>
    <n v="1"/>
    <n v="68"/>
    <n v="112"/>
    <n v="297"/>
    <n v="33.1"/>
    <n v="43.2"/>
    <n v="24.8"/>
    <n v="39.1"/>
    <n v="50"/>
    <n v="28.6"/>
    <n v="282.39999999999998"/>
    <n v="423.1"/>
    <n v="190.5"/>
    <n v="0"/>
    <n v="259"/>
    <s v="01/01/2019-12/31/2019"/>
    <n v="1"/>
    <x v="2"/>
    <n v="0.19"/>
    <n v="0.94"/>
    <n v="0.01"/>
    <n v="12.2"/>
    <n v="75.8"/>
    <n v="2.7"/>
    <n v="1"/>
    <x v="0"/>
    <n v="101"/>
    <n v="47.4"/>
    <n v="67.099999999999994"/>
    <n v="26.2"/>
    <n v="101"/>
    <n v="827"/>
    <n v="1"/>
    <n v="8"/>
    <n v="0"/>
    <n v="259"/>
    <s v="01/01/2016-12/31/2018"/>
    <x v="1"/>
    <n v="1"/>
    <n v="1.86"/>
    <n v="0.13"/>
    <n v="47"/>
    <n v="0.64"/>
    <x v="0"/>
    <n v="1"/>
    <n v="29.9"/>
    <n v="1.7"/>
    <n v="83"/>
    <n v="7.9"/>
  </r>
  <r>
    <s v="12600"/>
    <n v="8"/>
    <x v="62"/>
    <s v="01/01/2016-12/31/2019"/>
    <n v="4"/>
    <n v="1"/>
    <x v="39"/>
    <x v="0"/>
    <x v="32"/>
    <x v="0"/>
    <x v="0"/>
    <x v="0"/>
    <n v="0"/>
    <x v="16"/>
    <n v="1"/>
    <n v="0"/>
    <n v="0"/>
    <s v="03/14/2001"/>
    <s v="01/01/2019-12/31/2019"/>
    <s v="01/01/2019-12/31/2019"/>
    <s v="01/01/2019-12/31/2019"/>
    <n v="8"/>
    <n v="1"/>
    <n v="0"/>
    <n v="1"/>
    <n v="25"/>
    <n v="1"/>
    <x v="1"/>
    <n v="34"/>
    <n v="99"/>
    <n v="1"/>
    <n v="257"/>
    <n v="259"/>
    <n v="47"/>
    <n v="422"/>
    <n v="0"/>
    <n v="0"/>
    <n v="0"/>
    <n v="1"/>
    <x v="54"/>
    <n v="444"/>
    <n v="0"/>
    <n v="52"/>
    <n v="474"/>
    <n v="1"/>
    <n v="6"/>
    <n v="24"/>
    <n v="32"/>
    <n v="18"/>
    <n v="20"/>
    <s v="01/01/2019-12/31/2019"/>
    <s v="01/01/2019-12/31/2019"/>
    <s v="01/01/2016-12/31/2019"/>
    <x v="1"/>
    <n v="1"/>
    <x v="0"/>
    <n v="1"/>
    <x v="1"/>
    <n v="1"/>
    <n v="40"/>
    <n v="37"/>
    <n v="171"/>
    <n v="32.700000000000003"/>
    <n v="46.2"/>
    <n v="22.4"/>
    <n v="20"/>
    <n v="41.6"/>
    <n v="6.5"/>
    <n v="180.4"/>
    <n v="336.5"/>
    <n v="102.4"/>
    <n v="0"/>
    <n v="259"/>
    <s v="01/01/2019-12/31/2019"/>
    <n v="1"/>
    <x v="1"/>
    <n v="0.81"/>
    <n v="2.2000000000000002"/>
    <n v="0.21"/>
    <n v="27"/>
    <n v="119.7"/>
    <n v="7.8"/>
    <n v="1"/>
    <x v="0"/>
    <n v="53"/>
    <n v="60"/>
    <n v="83.2"/>
    <n v="35.299999999999997"/>
    <n v="53"/>
    <n v="469"/>
    <n v="1"/>
    <n v="9"/>
    <n v="0"/>
    <n v="259"/>
    <s v="01/01/2016-12/31/2018"/>
    <x v="0"/>
    <n v="199"/>
    <n v="0"/>
    <n v="0"/>
    <n v="17"/>
    <n v="0"/>
    <x v="0"/>
    <n v="1"/>
    <n v="32.299999999999997"/>
    <n v="1.4"/>
    <n v="48"/>
    <n v="7.6"/>
  </r>
  <r>
    <s v="12601"/>
    <n v="8"/>
    <x v="63"/>
    <s v="01/01/2016-12/31/2019"/>
    <n v="3"/>
    <n v="1"/>
    <x v="2"/>
    <x v="0"/>
    <x v="1"/>
    <x v="0"/>
    <x v="0"/>
    <x v="1"/>
    <n v="0"/>
    <x v="4"/>
    <n v="1"/>
    <n v="0"/>
    <n v="0"/>
    <s v="03/27/2001"/>
    <s v="01/01/2019-12/31/2019"/>
    <s v="01/01/2019-12/31/2019"/>
    <s v="01/01/2019-12/31/2019"/>
    <n v="23"/>
    <n v="1"/>
    <n v="0"/>
    <n v="1"/>
    <n v="31"/>
    <n v="1"/>
    <x v="1"/>
    <n v="61"/>
    <n v="95"/>
    <n v="1"/>
    <n v="257"/>
    <n v="259"/>
    <n v="87"/>
    <n v="814"/>
    <n v="0"/>
    <n v="0"/>
    <n v="0"/>
    <n v="1"/>
    <x v="55"/>
    <n v="898"/>
    <n v="1"/>
    <n v="97"/>
    <n v="908"/>
    <n v="1"/>
    <n v="9"/>
    <n v="25"/>
    <n v="25"/>
    <n v="28"/>
    <n v="13"/>
    <s v="01/01/2019-12/31/2019"/>
    <s v="01/01/2019-12/31/2019"/>
    <s v="01/01/2016-12/31/2019"/>
    <x v="1"/>
    <n v="1"/>
    <x v="0"/>
    <n v="1"/>
    <x v="0"/>
    <n v="1"/>
    <n v="66"/>
    <n v="89"/>
    <n v="285"/>
    <n v="26.5"/>
    <n v="35.6"/>
    <n v="19.100000000000001"/>
    <n v="34"/>
    <n v="49.1"/>
    <n v="21.5"/>
    <n v="242.9"/>
    <n v="378.9"/>
    <n v="157.5"/>
    <n v="0"/>
    <n v="259"/>
    <s v="01/01/2019-12/31/2019"/>
    <n v="1"/>
    <x v="2"/>
    <n v="0.19"/>
    <n v="0.92"/>
    <n v="0.01"/>
    <n v="26.4"/>
    <n v="89.2"/>
    <n v="9.6"/>
    <n v="1"/>
    <x v="1"/>
    <n v="97"/>
    <n v="35"/>
    <n v="53.1"/>
    <n v="15.8"/>
    <n v="97"/>
    <n v="919"/>
    <n v="1"/>
    <n v="8"/>
    <n v="0"/>
    <n v="259"/>
    <s v="01/01/2016-12/31/2018"/>
    <x v="1"/>
    <n v="1"/>
    <n v="1.56"/>
    <n v="0"/>
    <n v="42"/>
    <n v="0"/>
    <x v="0"/>
    <n v="1"/>
    <n v="24.2"/>
    <n v="1.6"/>
    <n v="80"/>
    <n v="6.7"/>
  </r>
  <r>
    <s v="12602"/>
    <n v="8"/>
    <x v="64"/>
    <s v="01/01/2016-12/31/2019"/>
    <n v="5"/>
    <n v="1"/>
    <x v="40"/>
    <x v="0"/>
    <x v="33"/>
    <x v="0"/>
    <x v="0"/>
    <x v="0"/>
    <n v="0"/>
    <x v="16"/>
    <n v="1"/>
    <n v="0"/>
    <n v="0"/>
    <s v="06/20/2001"/>
    <s v="01/01/2019-12/31/2019"/>
    <s v="01/01/2019-12/31/2019"/>
    <s v="01/01/2019-12/31/2019"/>
    <n v="8"/>
    <n v="1"/>
    <n v="0"/>
    <n v="1"/>
    <n v="24"/>
    <n v="1"/>
    <x v="1"/>
    <n v="45"/>
    <n v="98"/>
    <n v="1"/>
    <n v="257"/>
    <n v="259"/>
    <n v="53"/>
    <n v="448"/>
    <n v="0"/>
    <n v="0"/>
    <n v="0"/>
    <n v="1"/>
    <x v="22"/>
    <n v="455"/>
    <n v="0"/>
    <n v="57"/>
    <n v="501"/>
    <n v="1"/>
    <n v="5"/>
    <n v="28"/>
    <n v="36"/>
    <n v="18"/>
    <n v="14"/>
    <s v="01/01/2019-12/31/2019"/>
    <s v="01/01/2019-12/31/2019"/>
    <s v="01/01/2016-12/31/2019"/>
    <x v="1"/>
    <n v="1"/>
    <x v="0"/>
    <n v="1"/>
    <x v="1"/>
    <n v="1"/>
    <n v="48"/>
    <n v="45"/>
    <n v="159"/>
    <n v="34.5"/>
    <n v="47.7"/>
    <n v="24.2"/>
    <n v="26.5"/>
    <n v="44.7"/>
    <n v="13.1"/>
    <n v="186.8"/>
    <n v="334.9"/>
    <n v="109.8"/>
    <n v="0"/>
    <n v="259"/>
    <s v="01/01/2019-12/31/2019"/>
    <n v="1"/>
    <x v="1"/>
    <n v="1.51"/>
    <n v="3.64"/>
    <n v="0.48"/>
    <n v="3.9"/>
    <n v="148.80000000000001"/>
    <n v="0.2"/>
    <n v="1"/>
    <x v="0"/>
    <n v="58"/>
    <n v="69.2"/>
    <n v="89.6"/>
    <n v="47.5"/>
    <n v="58"/>
    <n v="505"/>
    <n v="1"/>
    <n v="8"/>
    <n v="0"/>
    <n v="259"/>
    <s v="01/01/2016-12/31/2018"/>
    <x v="0"/>
    <n v="199"/>
    <n v="0"/>
    <n v="0"/>
    <n v="16"/>
    <n v="0"/>
    <x v="0"/>
    <n v="1"/>
    <n v="49.1"/>
    <n v="2.8"/>
    <n v="45"/>
    <n v="14.3"/>
  </r>
  <r>
    <s v="12603"/>
    <n v="8"/>
    <x v="65"/>
    <s v="01/01/2016-12/31/2019"/>
    <n v="2"/>
    <n v="1"/>
    <x v="41"/>
    <x v="0"/>
    <x v="1"/>
    <x v="0"/>
    <x v="0"/>
    <x v="4"/>
    <n v="0"/>
    <x v="9"/>
    <n v="1"/>
    <n v="0"/>
    <n v="0"/>
    <s v="10/16/2001"/>
    <s v="01/01/2019-12/31/2019"/>
    <s v="01/01/2019-12/31/2019"/>
    <s v="01/01/2019-12/31/2019"/>
    <n v="25"/>
    <n v="1"/>
    <n v="0"/>
    <n v="1"/>
    <n v="16"/>
    <n v="1"/>
    <x v="1"/>
    <n v="36"/>
    <n v="96"/>
    <n v="1"/>
    <n v="257"/>
    <n v="259"/>
    <n v="51"/>
    <n v="453"/>
    <n v="0"/>
    <n v="0"/>
    <n v="0"/>
    <n v="1"/>
    <x v="56"/>
    <n v="521"/>
    <n v="2"/>
    <n v="54"/>
    <n v="522"/>
    <n v="1"/>
    <n v="11"/>
    <n v="25"/>
    <n v="28"/>
    <n v="26"/>
    <n v="10"/>
    <s v="01/01/2019-12/31/2019"/>
    <s v="01/01/2019-12/31/2019"/>
    <s v="01/01/2016-12/31/2019"/>
    <x v="1"/>
    <n v="1"/>
    <x v="0"/>
    <n v="1"/>
    <x v="0"/>
    <n v="1"/>
    <n v="42"/>
    <n v="43"/>
    <n v="160"/>
    <n v="32.700000000000003"/>
    <n v="47.9"/>
    <n v="21.4"/>
    <n v="33.6"/>
    <n v="54.9"/>
    <n v="17.600000000000001"/>
    <n v="241.4"/>
    <n v="425.5"/>
    <n v="144.19999999999999"/>
    <n v="0"/>
    <n v="259"/>
    <s v="01/01/2019-12/31/2019"/>
    <n v="1"/>
    <x v="1"/>
    <n v="0.67"/>
    <n v="2.21"/>
    <n v="0.11"/>
    <n v="40"/>
    <n v="159"/>
    <n v="12.6"/>
    <n v="1"/>
    <x v="1"/>
    <n v="57"/>
    <n v="31.7"/>
    <n v="55"/>
    <n v="6.7"/>
    <n v="57"/>
    <n v="533"/>
    <n v="1"/>
    <n v="7"/>
    <n v="0"/>
    <n v="259"/>
    <s v="01/01/2016-12/31/2018"/>
    <x v="0"/>
    <n v="199"/>
    <n v="0"/>
    <n v="0"/>
    <n v="19"/>
    <n v="0"/>
    <x v="0"/>
    <n v="1"/>
    <n v="53.7"/>
    <n v="8.1999999999999993"/>
    <n v="45"/>
    <n v="24.3"/>
  </r>
  <r>
    <s v="12604"/>
    <n v="8"/>
    <x v="66"/>
    <s v="01/01/2016-12/31/2019"/>
    <n v="3"/>
    <n v="1"/>
    <x v="42"/>
    <x v="0"/>
    <x v="34"/>
    <x v="0"/>
    <x v="0"/>
    <x v="1"/>
    <n v="0"/>
    <x v="9"/>
    <n v="1"/>
    <n v="0"/>
    <n v="0"/>
    <s v="03/27/2002"/>
    <s v="01/01/2019-12/31/2019"/>
    <s v="01/01/2019-12/31/2019"/>
    <s v="01/01/2019-12/31/2019"/>
    <n v="31"/>
    <n v="1"/>
    <n v="0"/>
    <n v="1"/>
    <n v="26"/>
    <n v="1"/>
    <x v="1"/>
    <n v="40"/>
    <n v="97"/>
    <n v="1"/>
    <n v="257"/>
    <n v="259"/>
    <n v="56"/>
    <n v="501"/>
    <n v="0"/>
    <n v="0"/>
    <n v="0"/>
    <n v="1"/>
    <x v="12"/>
    <n v="552"/>
    <n v="1"/>
    <n v="62"/>
    <n v="571"/>
    <n v="1"/>
    <n v="8"/>
    <n v="22"/>
    <n v="26"/>
    <n v="26"/>
    <n v="18"/>
    <s v="01/01/2019-12/31/2019"/>
    <s v="01/01/2019-12/31/2019"/>
    <s v="01/01/2016-12/31/2019"/>
    <x v="1"/>
    <n v="1"/>
    <x v="0"/>
    <n v="1"/>
    <x v="0"/>
    <n v="1"/>
    <n v="45"/>
    <n v="65"/>
    <n v="185"/>
    <n v="29.2"/>
    <n v="41.5"/>
    <n v="19.899999999999999"/>
    <n v="31"/>
    <n v="44.8"/>
    <n v="19.8"/>
    <n v="282.60000000000002"/>
    <n v="453"/>
    <n v="184"/>
    <n v="0"/>
    <n v="259"/>
    <s v="01/01/2019-12/31/2019"/>
    <n v="1"/>
    <x v="1"/>
    <n v="0.55000000000000004"/>
    <n v="1.83"/>
    <n v="0.09"/>
    <n v="29.6"/>
    <n v="131.1"/>
    <n v="8.5"/>
    <n v="1"/>
    <x v="0"/>
    <n v="62"/>
    <n v="47.8"/>
    <n v="71.3"/>
    <n v="22.6"/>
    <n v="62"/>
    <n v="565"/>
    <n v="1"/>
    <n v="7"/>
    <n v="0"/>
    <n v="259"/>
    <s v="01/01/2016-12/31/2018"/>
    <x v="0"/>
    <n v="199"/>
    <n v="0"/>
    <n v="0"/>
    <n v="15"/>
    <n v="0"/>
    <x v="0"/>
    <n v="1"/>
    <n v="39.200000000000003"/>
    <n v="2.2000000000000002"/>
    <n v="53"/>
    <n v="10.9"/>
  </r>
  <r>
    <s v="12545"/>
    <n v="8"/>
    <x v="67"/>
    <s v="01/01/2016-12/31/2019"/>
    <n v="3"/>
    <n v="1"/>
    <x v="5"/>
    <x v="0"/>
    <x v="4"/>
    <x v="0"/>
    <x v="0"/>
    <x v="0"/>
    <n v="0"/>
    <x v="21"/>
    <n v="1"/>
    <n v="1"/>
    <n v="1"/>
    <n v="33916"/>
    <s v="01/01/2019-12/31/2019"/>
    <s v="01/01/2019-12/31/2019"/>
    <s v="01/01/2019-12/31/2019"/>
    <n v="19"/>
    <n v="1"/>
    <n v="0"/>
    <n v="1"/>
    <n v="47"/>
    <n v="1"/>
    <x v="1"/>
    <n v="78"/>
    <n v="97"/>
    <n v="1"/>
    <n v="201"/>
    <n v="259"/>
    <n v="93"/>
    <n v="889"/>
    <n v="0"/>
    <n v="0"/>
    <n v="0"/>
    <n v="1"/>
    <x v="13"/>
    <n v="934"/>
    <n v="1"/>
    <n v="98"/>
    <n v="948"/>
    <n v="1"/>
    <n v="7"/>
    <n v="16"/>
    <n v="27"/>
    <n v="23"/>
    <n v="27"/>
    <s v="01/01/2019-12/31/2019"/>
    <s v="01/01/2019-12/31/2019"/>
    <s v="01/01/2016-12/31/2019"/>
    <x v="1"/>
    <n v="1"/>
    <x v="0"/>
    <n v="1"/>
    <x v="0"/>
    <n v="1"/>
    <n v="83"/>
    <n v="109"/>
    <n v="362"/>
    <n v="27.2"/>
    <n v="35.700000000000003"/>
    <n v="20.3"/>
    <n v="29.4"/>
    <n v="40.9"/>
    <n v="19.399999999999999"/>
    <n v="205.7"/>
    <n v="310.2"/>
    <n v="137.80000000000001"/>
    <n v="0"/>
    <n v="259"/>
    <s v="01/01/2019-12/31/2019"/>
    <n v="1"/>
    <x v="1"/>
    <n v="0.74"/>
    <n v="1.77"/>
    <n v="0.23"/>
    <n v="4.5999999999999996"/>
    <n v="60.9"/>
    <n v="0.5"/>
    <n v="1"/>
    <x v="1"/>
    <n v="101"/>
    <n v="36.5"/>
    <n v="53.7"/>
    <n v="18.100000000000001"/>
    <n v="101"/>
    <n v="949"/>
    <n v="1"/>
    <n v="8"/>
    <n v="0"/>
    <n v="259"/>
    <s v="01/01/2016-12/31/2018"/>
    <x v="2"/>
    <n v="1"/>
    <n v="0.96"/>
    <n v="7.0000000000000007E-2"/>
    <n v="76"/>
    <n v="0.33"/>
    <x v="0"/>
    <n v="1"/>
    <n v="29.6"/>
    <n v="3.7"/>
    <n v="88"/>
    <n v="11.2"/>
  </r>
  <r>
    <s v="12546"/>
    <n v="8"/>
    <x v="68"/>
    <s v="01/01/2016-12/31/2019"/>
    <n v="5"/>
    <n v="1"/>
    <x v="43"/>
    <x v="0"/>
    <x v="35"/>
    <x v="0"/>
    <x v="0"/>
    <x v="1"/>
    <n v="0"/>
    <x v="22"/>
    <n v="1"/>
    <n v="0"/>
    <n v="0"/>
    <s v="05/18/1993"/>
    <s v="01/01/2019-12/31/2019"/>
    <s v="01/01/2019-12/31/2019"/>
    <s v="01/01/2019-12/31/2019"/>
    <n v="40"/>
    <n v="1"/>
    <n v="0"/>
    <n v="1"/>
    <n v="30"/>
    <n v="1"/>
    <x v="0"/>
    <n v="38"/>
    <n v="95"/>
    <n v="1"/>
    <n v="257"/>
    <n v="259"/>
    <n v="65"/>
    <n v="624"/>
    <n v="0"/>
    <n v="0"/>
    <n v="0"/>
    <n v="1"/>
    <x v="17"/>
    <n v="645"/>
    <n v="0"/>
    <n v="70"/>
    <n v="645"/>
    <n v="1"/>
    <n v="8"/>
    <n v="23"/>
    <n v="31"/>
    <n v="24"/>
    <n v="13"/>
    <s v="01/01/2019-12/31/2019"/>
    <s v="01/01/2019-12/31/2019"/>
    <s v="01/01/2016-12/31/2019"/>
    <x v="1"/>
    <n v="1"/>
    <x v="0"/>
    <n v="1"/>
    <x v="0"/>
    <n v="1"/>
    <n v="45"/>
    <n v="22"/>
    <n v="232"/>
    <n v="28.4"/>
    <n v="39.4"/>
    <n v="19.899999999999999"/>
    <n v="10.9"/>
    <n v="36.6"/>
    <n v="1.1000000000000001"/>
    <n v="115"/>
    <n v="234.2"/>
    <n v="60.2"/>
    <n v="0"/>
    <n v="259"/>
    <s v="01/01/2019-12/31/2019"/>
    <n v="1"/>
    <x v="1"/>
    <n v="0.7"/>
    <n v="2.31"/>
    <n v="0.12"/>
    <n v="63.6"/>
    <n v="150.30000000000001"/>
    <n v="31"/>
    <n v="1"/>
    <x v="0"/>
    <n v="69"/>
    <n v="80"/>
    <n v="97.4"/>
    <n v="61.5"/>
    <n v="69"/>
    <n v="643"/>
    <n v="1"/>
    <n v="2"/>
    <n v="0"/>
    <n v="259"/>
    <s v="01/01/2016-12/31/2018"/>
    <x v="0"/>
    <n v="199"/>
    <n v="0"/>
    <n v="0"/>
    <n v="21"/>
    <n v="0"/>
    <x v="0"/>
    <n v="1"/>
    <n v="35.5"/>
    <n v="2.9"/>
    <n v="65"/>
    <n v="11.4"/>
  </r>
  <r>
    <s v="12547"/>
    <n v="8"/>
    <x v="69"/>
    <s v="01/01/2016-12/31/2019"/>
    <n v="5"/>
    <n v="1"/>
    <x v="44"/>
    <x v="0"/>
    <x v="29"/>
    <x v="0"/>
    <x v="0"/>
    <x v="1"/>
    <n v="0"/>
    <x v="4"/>
    <n v="1"/>
    <n v="1"/>
    <n v="1"/>
    <n v="33977"/>
    <s v="01/01/2019-12/31/2019"/>
    <s v="01/01/2019-12/31/2019"/>
    <s v="01/01/2019-12/31/2019"/>
    <n v="35"/>
    <n v="1"/>
    <n v="0"/>
    <n v="1"/>
    <n v="34"/>
    <n v="1"/>
    <x v="1"/>
    <n v="51"/>
    <n v="99"/>
    <n v="1"/>
    <n v="201"/>
    <n v="259"/>
    <n v="89"/>
    <n v="742"/>
    <n v="0"/>
    <n v="0"/>
    <n v="0"/>
    <n v="1"/>
    <x v="18"/>
    <n v="790"/>
    <n v="0"/>
    <n v="96"/>
    <n v="830"/>
    <n v="1"/>
    <n v="8"/>
    <n v="27"/>
    <n v="40"/>
    <n v="15"/>
    <n v="10"/>
    <s v="01/01/2019-12/31/2019"/>
    <s v="01/01/2019-12/31/2019"/>
    <s v="01/01/2016-12/31/2019"/>
    <x v="1"/>
    <n v="1"/>
    <x v="0"/>
    <n v="1"/>
    <x v="0"/>
    <n v="1"/>
    <n v="61"/>
    <n v="78"/>
    <n v="273"/>
    <n v="19.7"/>
    <n v="27.1"/>
    <n v="14"/>
    <n v="28.6"/>
    <n v="43.1"/>
    <n v="16.2"/>
    <n v="225.4"/>
    <n v="355.9"/>
    <n v="148.69999999999999"/>
    <n v="0"/>
    <n v="259"/>
    <s v="01/01/2019-12/31/2019"/>
    <n v="1"/>
    <x v="1"/>
    <n v="0.25"/>
    <n v="1.21"/>
    <n v="0.01"/>
    <n v="11.1"/>
    <n v="91"/>
    <n v="1.9"/>
    <n v="1"/>
    <x v="0"/>
    <n v="95"/>
    <n v="55.2"/>
    <n v="75"/>
    <n v="34.1"/>
    <n v="95"/>
    <n v="828"/>
    <n v="1"/>
    <n v="3"/>
    <n v="0"/>
    <n v="259"/>
    <s v="01/01/2016-12/31/2018"/>
    <x v="1"/>
    <n v="1"/>
    <n v="2.2999999999999998"/>
    <n v="0.08"/>
    <n v="49"/>
    <n v="0.64"/>
    <x v="0"/>
    <n v="1"/>
    <n v="33"/>
    <n v="3"/>
    <n v="76"/>
    <n v="10.9"/>
  </r>
  <r>
    <s v="12548"/>
    <n v="8"/>
    <x v="70"/>
    <s v="01/01/2016-12/31/2019"/>
    <n v="5"/>
    <n v="1"/>
    <x v="45"/>
    <x v="0"/>
    <x v="36"/>
    <x v="0"/>
    <x v="0"/>
    <x v="0"/>
    <n v="0"/>
    <x v="16"/>
    <n v="1"/>
    <n v="0"/>
    <n v="0"/>
    <n v="34314"/>
    <s v="01/01/2019-12/31/2019"/>
    <s v="01/01/2019-12/31/2019"/>
    <s v="01/01/2019-12/31/2019"/>
    <n v="19"/>
    <n v="1"/>
    <n v="0"/>
    <n v="1"/>
    <n v="26"/>
    <n v="1"/>
    <x v="1"/>
    <n v="30"/>
    <n v="99"/>
    <n v="1"/>
    <n v="257"/>
    <n v="259"/>
    <n v="33"/>
    <n v="275"/>
    <n v="0"/>
    <n v="0"/>
    <n v="0"/>
    <n v="1"/>
    <x v="57"/>
    <n v="343"/>
    <n v="3"/>
    <n v="38"/>
    <n v="346"/>
    <n v="1"/>
    <n v="4"/>
    <n v="16"/>
    <n v="23"/>
    <n v="27"/>
    <n v="30"/>
    <s v="01/01/2019-12/31/2019"/>
    <s v="01/01/2019-12/31/2019"/>
    <s v="01/01/2016-12/31/2019"/>
    <x v="1"/>
    <n v="1"/>
    <x v="0"/>
    <n v="1"/>
    <x v="0"/>
    <n v="1"/>
    <n v="36"/>
    <n v="38"/>
    <n v="151"/>
    <n v="26.9"/>
    <n v="38.9"/>
    <n v="17.899999999999999"/>
    <n v="23.5"/>
    <n v="41.7"/>
    <n v="10.4"/>
    <n v="166.6"/>
    <n v="308.5"/>
    <n v="95.1"/>
    <n v="0"/>
    <n v="259"/>
    <s v="01/01/2019-12/31/2019"/>
    <n v="1"/>
    <x v="1"/>
    <n v="0.56999999999999995"/>
    <n v="2.79"/>
    <n v="0.03"/>
    <n v="5.5"/>
    <n v="206.8"/>
    <n v="0.3"/>
    <n v="1"/>
    <x v="0"/>
    <n v="38"/>
    <n v="61.8"/>
    <n v="90.6"/>
    <n v="30.9"/>
    <n v="38"/>
    <n v="351"/>
    <n v="1"/>
    <n v="4"/>
    <n v="0"/>
    <n v="259"/>
    <s v="01/01/2016-12/31/2018"/>
    <x v="0"/>
    <n v="199"/>
    <n v="0"/>
    <n v="0"/>
    <n v="22"/>
    <n v="0"/>
    <x v="0"/>
    <n v="1"/>
    <n v="58.8"/>
    <n v="4.0999999999999996"/>
    <n v="29"/>
    <n v="19.899999999999999"/>
  </r>
  <r>
    <s v="12551"/>
    <n v="8"/>
    <x v="71"/>
    <s v="01/01/2016-12/31/2019"/>
    <n v="4"/>
    <n v="1"/>
    <x v="46"/>
    <x v="0"/>
    <x v="37"/>
    <x v="0"/>
    <x v="0"/>
    <x v="0"/>
    <n v="0"/>
    <x v="9"/>
    <n v="1"/>
    <n v="0"/>
    <n v="0"/>
    <n v="34700"/>
    <s v="01/01/2019-12/31/2019"/>
    <s v="01/01/2019-12/31/2019"/>
    <s v="01/01/2019-12/31/2019"/>
    <n v="11"/>
    <n v="1"/>
    <n v="0"/>
    <n v="1"/>
    <n v="38"/>
    <n v="1"/>
    <x v="1"/>
    <n v="50"/>
    <n v="94"/>
    <n v="1"/>
    <n v="257"/>
    <n v="259"/>
    <n v="57"/>
    <n v="543"/>
    <n v="0"/>
    <n v="0"/>
    <n v="0"/>
    <n v="1"/>
    <x v="27"/>
    <n v="549"/>
    <n v="1"/>
    <n v="64"/>
    <n v="565"/>
    <n v="1"/>
    <n v="6"/>
    <n v="21"/>
    <n v="32"/>
    <n v="17"/>
    <n v="24"/>
    <s v="01/01/2019-12/31/2019"/>
    <s v="01/01/2019-12/31/2019"/>
    <s v="01/01/2016-12/31/2019"/>
    <x v="1"/>
    <n v="1"/>
    <x v="0"/>
    <n v="1"/>
    <x v="0"/>
    <n v="1"/>
    <n v="52"/>
    <n v="69"/>
    <n v="228"/>
    <n v="25.1"/>
    <n v="33.700000000000003"/>
    <n v="18.3"/>
    <n v="25"/>
    <n v="39.1"/>
    <n v="13.8"/>
    <n v="176.6"/>
    <n v="288.8"/>
    <n v="112.9"/>
    <n v="0"/>
    <n v="259"/>
    <s v="01/01/2019-12/31/2019"/>
    <n v="1"/>
    <x v="1"/>
    <n v="1.68"/>
    <n v="3.72"/>
    <n v="0.62"/>
    <n v="5.7"/>
    <n v="74.900000000000006"/>
    <n v="0.7"/>
    <n v="1"/>
    <x v="0"/>
    <n v="65"/>
    <n v="51.5"/>
    <n v="75.400000000000006"/>
    <n v="26"/>
    <n v="65"/>
    <n v="580"/>
    <n v="1"/>
    <n v="5"/>
    <n v="0"/>
    <n v="259"/>
    <s v="01/01/2016-12/31/2018"/>
    <x v="0"/>
    <n v="199"/>
    <n v="0"/>
    <n v="0"/>
    <n v="31"/>
    <n v="0"/>
    <x v="0"/>
    <n v="1"/>
    <n v="44.9"/>
    <n v="4.5"/>
    <n v="54"/>
    <n v="16.399999999999999"/>
  </r>
  <r>
    <s v="12552"/>
    <n v="8"/>
    <x v="72"/>
    <s v="01/01/2016-12/31/2019"/>
    <n v="3"/>
    <n v="1"/>
    <x v="8"/>
    <x v="0"/>
    <x v="7"/>
    <x v="0"/>
    <x v="0"/>
    <x v="1"/>
    <n v="0"/>
    <x v="14"/>
    <n v="1"/>
    <n v="0"/>
    <n v="0"/>
    <s v="07/25/2013"/>
    <s v="01/01/2019-12/31/2019"/>
    <s v="01/01/2019-12/31/2019"/>
    <s v="01/01/2019-12/31/2019"/>
    <n v="16"/>
    <n v="1"/>
    <n v="0"/>
    <n v="1"/>
    <n v="43"/>
    <n v="1"/>
    <x v="1"/>
    <n v="79"/>
    <n v="99"/>
    <n v="1"/>
    <n v="257"/>
    <n v="259"/>
    <n v="109"/>
    <n v="1004"/>
    <n v="0"/>
    <n v="0"/>
    <n v="0"/>
    <n v="1"/>
    <x v="58"/>
    <n v="1146"/>
    <n v="2"/>
    <n v="122"/>
    <n v="1149"/>
    <n v="1"/>
    <n v="11"/>
    <n v="30"/>
    <n v="38"/>
    <n v="11"/>
    <n v="10"/>
    <s v="01/01/2019-12/31/2019"/>
    <s v="01/01/2019-12/31/2019"/>
    <s v="01/01/2016-12/31/2019"/>
    <x v="1"/>
    <n v="1"/>
    <x v="0"/>
    <n v="1"/>
    <x v="0"/>
    <n v="1"/>
    <n v="91"/>
    <n v="114"/>
    <n v="317"/>
    <n v="20.2"/>
    <n v="28.6"/>
    <n v="13.7"/>
    <n v="33.6"/>
    <n v="47.3"/>
    <n v="21.8"/>
    <n v="219.2"/>
    <n v="345.6"/>
    <n v="148.9"/>
    <n v="0"/>
    <n v="259"/>
    <s v="01/01/2019-12/31/2019"/>
    <n v="1"/>
    <x v="1"/>
    <n v="0.62"/>
    <n v="1.51"/>
    <n v="0.2"/>
    <n v="12.7"/>
    <n v="56.4"/>
    <n v="3.7"/>
    <n v="1"/>
    <x v="1"/>
    <n v="124"/>
    <n v="45.8"/>
    <n v="62.7"/>
    <n v="27.8"/>
    <n v="124"/>
    <n v="1172"/>
    <n v="1"/>
    <n v="9"/>
    <n v="0"/>
    <n v="259"/>
    <s v="01/01/2016-12/31/2018"/>
    <x v="1"/>
    <n v="1"/>
    <n v="1.65"/>
    <n v="0.06"/>
    <n v="46"/>
    <n v="0.46"/>
    <x v="0"/>
    <n v="1"/>
    <n v="28.1"/>
    <n v="5"/>
    <n v="110"/>
    <n v="12.5"/>
  </r>
  <r>
    <s v="12553"/>
    <n v="8"/>
    <x v="73"/>
    <s v="01/01/2016-12/31/2019"/>
    <n v="5"/>
    <n v="1"/>
    <x v="47"/>
    <x v="0"/>
    <x v="38"/>
    <x v="0"/>
    <x v="0"/>
    <x v="0"/>
    <n v="0"/>
    <x v="16"/>
    <n v="1"/>
    <n v="0"/>
    <n v="0"/>
    <s v="01/30/1995"/>
    <s v="01/01/2019-12/31/2019"/>
    <s v="01/01/2019-12/31/2019"/>
    <s v="01/01/2019-12/31/2019"/>
    <n v="21"/>
    <n v="1"/>
    <n v="0"/>
    <n v="1"/>
    <n v="19"/>
    <n v="1"/>
    <x v="1"/>
    <n v="32"/>
    <n v="99"/>
    <n v="1"/>
    <n v="257"/>
    <n v="259"/>
    <n v="47"/>
    <n v="399"/>
    <n v="0"/>
    <n v="0"/>
    <n v="0"/>
    <n v="1"/>
    <x v="54"/>
    <n v="425"/>
    <n v="0"/>
    <n v="52"/>
    <n v="459"/>
    <n v="1"/>
    <n v="9"/>
    <n v="22"/>
    <n v="30"/>
    <n v="23"/>
    <n v="16"/>
    <s v="01/01/2019-12/31/2019"/>
    <s v="01/01/2019-12/31/2019"/>
    <s v="01/01/2016-12/31/2019"/>
    <x v="1"/>
    <n v="1"/>
    <x v="0"/>
    <n v="1"/>
    <x v="0"/>
    <n v="1"/>
    <n v="38"/>
    <n v="34"/>
    <n v="133"/>
    <n v="22.4"/>
    <n v="37.5"/>
    <n v="12.2"/>
    <n v="21.5"/>
    <n v="44.9"/>
    <n v="7.5"/>
    <n v="254.6"/>
    <n v="441.5"/>
    <n v="152.69999999999999"/>
    <n v="0"/>
    <n v="259"/>
    <s v="01/01/2019-12/31/2019"/>
    <n v="1"/>
    <x v="1"/>
    <n v="1.32"/>
    <n v="3.58"/>
    <n v="0.34"/>
    <n v="18.2"/>
    <n v="150"/>
    <n v="3.1"/>
    <n v="1"/>
    <x v="0"/>
    <n v="52"/>
    <n v="74.2"/>
    <n v="95.3"/>
    <n v="51.6"/>
    <n v="52"/>
    <n v="460"/>
    <n v="1"/>
    <n v="6"/>
    <n v="0"/>
    <n v="259"/>
    <s v="01/01/2016-12/31/2018"/>
    <x v="0"/>
    <n v="199"/>
    <n v="0"/>
    <n v="0"/>
    <n v="12"/>
    <n v="0"/>
    <x v="0"/>
    <n v="1"/>
    <n v="44.1"/>
    <n v="3.2"/>
    <n v="43"/>
    <n v="13.9"/>
  </r>
  <r>
    <s v="12556"/>
    <n v="8"/>
    <x v="40"/>
    <s v="01/01/2016-12/31/2019"/>
    <n v="5"/>
    <n v="1"/>
    <x v="33"/>
    <x v="0"/>
    <x v="27"/>
    <x v="0"/>
    <x v="0"/>
    <x v="1"/>
    <n v="0"/>
    <x v="0"/>
    <n v="1"/>
    <n v="0"/>
    <n v="0"/>
    <n v="34705"/>
    <s v="01/01/2019-12/31/2019"/>
    <s v="01/01/2019-12/31/2019"/>
    <s v="01/01/2019-12/31/2019"/>
    <n v="21"/>
    <n v="1"/>
    <n v="0"/>
    <n v="1"/>
    <n v="19"/>
    <n v="1"/>
    <x v="1"/>
    <n v="33"/>
    <n v="96"/>
    <n v="1"/>
    <n v="257"/>
    <n v="259"/>
    <n v="49"/>
    <n v="401"/>
    <n v="0"/>
    <n v="0"/>
    <n v="0"/>
    <n v="1"/>
    <x v="0"/>
    <n v="413"/>
    <n v="0"/>
    <n v="55"/>
    <n v="436"/>
    <n v="1"/>
    <n v="8"/>
    <n v="21"/>
    <n v="29"/>
    <n v="25"/>
    <n v="17"/>
    <s v="01/01/2019-12/31/2019"/>
    <s v="01/01/2019-12/31/2019"/>
    <s v="01/01/2016-12/31/2019"/>
    <x v="1"/>
    <n v="1"/>
    <x v="0"/>
    <n v="1"/>
    <x v="0"/>
    <n v="1"/>
    <n v="38"/>
    <n v="32"/>
    <n v="157"/>
    <n v="19.5"/>
    <n v="29.3"/>
    <n v="12.4"/>
    <n v="24.6"/>
    <n v="41.8"/>
    <n v="11.4"/>
    <n v="133.30000000000001"/>
    <n v="263.5"/>
    <n v="71.8"/>
    <n v="0"/>
    <n v="259"/>
    <s v="01/01/2019-12/31/2019"/>
    <n v="1"/>
    <x v="1"/>
    <n v="0.8"/>
    <n v="2.65"/>
    <n v="0.13"/>
    <n v="21.3"/>
    <n v="132"/>
    <n v="4.5999999999999996"/>
    <n v="1"/>
    <x v="0"/>
    <n v="55"/>
    <n v="59.9"/>
    <n v="86.8"/>
    <n v="31.1"/>
    <n v="55"/>
    <n v="439"/>
    <n v="1"/>
    <n v="5"/>
    <n v="0"/>
    <n v="259"/>
    <s v="01/01/2016-12/31/2018"/>
    <x v="0"/>
    <n v="199"/>
    <n v="0"/>
    <n v="0"/>
    <n v="20"/>
    <n v="0"/>
    <x v="0"/>
    <n v="1"/>
    <n v="48.8"/>
    <n v="1.8"/>
    <n v="37"/>
    <n v="11.7"/>
  </r>
  <r>
    <s v="12622"/>
    <n v="8"/>
    <x v="74"/>
    <s v="01/01/2016-12/31/2019"/>
    <n v="4"/>
    <n v="1"/>
    <x v="48"/>
    <x v="0"/>
    <x v="18"/>
    <x v="0"/>
    <x v="0"/>
    <x v="0"/>
    <n v="0"/>
    <x v="0"/>
    <n v="1"/>
    <n v="1"/>
    <n v="1"/>
    <s v="12/19/2007"/>
    <s v="01/01/2019-12/31/2019"/>
    <s v="01/01/2019-12/31/2019"/>
    <s v="01/01/2019-12/31/2019"/>
    <n v="23"/>
    <n v="1"/>
    <n v="0"/>
    <n v="1"/>
    <n v="22"/>
    <n v="1"/>
    <x v="1"/>
    <n v="39"/>
    <n v="99"/>
    <n v="1"/>
    <n v="199"/>
    <n v="259"/>
    <n v="42"/>
    <n v="375"/>
    <n v="6"/>
    <n v="58"/>
    <n v="0"/>
    <n v="1"/>
    <x v="4"/>
    <n v="442"/>
    <n v="0"/>
    <n v="49"/>
    <n v="454"/>
    <n v="1"/>
    <n v="9"/>
    <n v="23"/>
    <n v="22"/>
    <n v="26"/>
    <n v="19"/>
    <s v="01/01/2019-12/31/2019"/>
    <s v="01/01/2019-12/31/2019"/>
    <s v="01/01/2016-12/31/2019"/>
    <x v="1"/>
    <n v="1"/>
    <x v="0"/>
    <n v="1"/>
    <x v="0"/>
    <n v="1"/>
    <n v="42"/>
    <n v="38"/>
    <n v="158"/>
    <n v="20.3"/>
    <n v="32.200000000000003"/>
    <n v="12.1"/>
    <n v="22"/>
    <n v="39.799999999999997"/>
    <n v="9.1999999999999993"/>
    <n v="214.8"/>
    <n v="392.5"/>
    <n v="124.2"/>
    <n v="0"/>
    <n v="259"/>
    <s v="01/01/2019-12/31/2019"/>
    <n v="1"/>
    <x v="1"/>
    <n v="2.42"/>
    <n v="5.37"/>
    <n v="0.89"/>
    <n v="51"/>
    <n v="153.19999999999999"/>
    <n v="20.3"/>
    <n v="1"/>
    <x v="0"/>
    <n v="44"/>
    <n v="56.1"/>
    <n v="83.5"/>
    <n v="26.8"/>
    <n v="44"/>
    <n v="399"/>
    <n v="1"/>
    <n v="7"/>
    <n v="0"/>
    <n v="259"/>
    <s v="01/01/2016-12/31/2018"/>
    <x v="0"/>
    <n v="199"/>
    <n v="0"/>
    <n v="0"/>
    <n v="12"/>
    <n v="0"/>
    <x v="0"/>
    <n v="1"/>
    <n v="40"/>
    <n v="0.9"/>
    <n v="38"/>
    <n v="7.4"/>
  </r>
  <r>
    <s v="12623"/>
    <n v="8"/>
    <x v="75"/>
    <s v="01/01/2016-12/31/2019"/>
    <n v="3"/>
    <n v="1"/>
    <x v="49"/>
    <x v="0"/>
    <x v="1"/>
    <x v="0"/>
    <x v="0"/>
    <x v="0"/>
    <n v="0"/>
    <x v="17"/>
    <n v="1"/>
    <n v="0"/>
    <n v="0"/>
    <s v="02/20/2008"/>
    <s v="01/01/2019-12/31/2019"/>
    <s v="01/01/2019-12/31/2019"/>
    <s v="01/01/2019-12/31/2019"/>
    <n v="14"/>
    <n v="1"/>
    <n v="0"/>
    <n v="1"/>
    <n v="28"/>
    <n v="1"/>
    <x v="1"/>
    <n v="43"/>
    <n v="97"/>
    <n v="1"/>
    <n v="257"/>
    <n v="259"/>
    <n v="58"/>
    <n v="505"/>
    <n v="0"/>
    <n v="0"/>
    <n v="0"/>
    <n v="1"/>
    <x v="12"/>
    <n v="530"/>
    <n v="0"/>
    <n v="65"/>
    <n v="547"/>
    <n v="1"/>
    <n v="8"/>
    <n v="22"/>
    <n v="37"/>
    <n v="19"/>
    <n v="14"/>
    <s v="01/01/2019-12/31/2019"/>
    <s v="01/01/2019-12/31/2019"/>
    <s v="01/01/2016-12/31/2019"/>
    <x v="1"/>
    <n v="1"/>
    <x v="0"/>
    <n v="1"/>
    <x v="1"/>
    <n v="1"/>
    <n v="45"/>
    <n v="59"/>
    <n v="189"/>
    <n v="38"/>
    <n v="53.6"/>
    <n v="26"/>
    <n v="31"/>
    <n v="44.2"/>
    <n v="19.7"/>
    <n v="279.8"/>
    <n v="445.8"/>
    <n v="183.2"/>
    <n v="0"/>
    <n v="259"/>
    <s v="01/01/2019-12/31/2019"/>
    <n v="1"/>
    <x v="1"/>
    <n v="0.32"/>
    <n v="1.57"/>
    <n v="0.02"/>
    <n v="42.3"/>
    <n v="127.2"/>
    <n v="16.899999999999999"/>
    <n v="1"/>
    <x v="0"/>
    <n v="65"/>
    <n v="57.7"/>
    <n v="81.400000000000006"/>
    <n v="32.299999999999997"/>
    <n v="65"/>
    <n v="556"/>
    <n v="1"/>
    <n v="9"/>
    <n v="0"/>
    <n v="259"/>
    <s v="01/01/2016-12/31/2018"/>
    <x v="1"/>
    <n v="1"/>
    <n v="2.2999999999999998"/>
    <n v="0.01"/>
    <n v="23"/>
    <n v="0.41"/>
    <x v="0"/>
    <n v="1"/>
    <n v="42.3"/>
    <n v="3.8"/>
    <n v="52"/>
    <n v="14.6"/>
  </r>
  <r>
    <s v="12624"/>
    <n v="8"/>
    <x v="76"/>
    <s v="01/01/2016-12/31/2019"/>
    <n v="3"/>
    <n v="1"/>
    <x v="2"/>
    <x v="0"/>
    <x v="1"/>
    <x v="0"/>
    <x v="0"/>
    <x v="1"/>
    <n v="0"/>
    <x v="4"/>
    <n v="1"/>
    <n v="0"/>
    <n v="0"/>
    <s v="01/29/2008"/>
    <s v="01/01/2019-12/31/2019"/>
    <s v="01/01/2019-12/31/2019"/>
    <s v="01/01/2019-12/31/2019"/>
    <n v="16"/>
    <n v="1"/>
    <n v="0"/>
    <n v="1"/>
    <n v="49"/>
    <n v="1"/>
    <x v="0"/>
    <n v="70"/>
    <n v="97"/>
    <n v="1"/>
    <n v="257"/>
    <n v="259"/>
    <n v="94"/>
    <n v="930"/>
    <n v="0"/>
    <n v="0"/>
    <n v="0"/>
    <n v="1"/>
    <x v="59"/>
    <n v="995"/>
    <n v="1"/>
    <n v="100"/>
    <n v="1005"/>
    <n v="1"/>
    <n v="10"/>
    <n v="23"/>
    <n v="23"/>
    <n v="24"/>
    <n v="19"/>
    <s v="01/01/2019-12/31/2019"/>
    <s v="01/01/2019-12/31/2019"/>
    <s v="01/01/2016-12/31/2019"/>
    <x v="1"/>
    <n v="1"/>
    <x v="0"/>
    <n v="1"/>
    <x v="0"/>
    <n v="1"/>
    <n v="79"/>
    <n v="113"/>
    <n v="308"/>
    <n v="22.4"/>
    <n v="30.2"/>
    <n v="16.2"/>
    <n v="31.4"/>
    <n v="43.8"/>
    <n v="19"/>
    <n v="246.4"/>
    <n v="366.7"/>
    <n v="167.2"/>
    <n v="0"/>
    <n v="259"/>
    <s v="01/01/2019-12/31/2019"/>
    <n v="1"/>
    <x v="1"/>
    <n v="0.77"/>
    <n v="1.85"/>
    <n v="0.24"/>
    <n v="46.6"/>
    <n v="105.4"/>
    <n v="23.5"/>
    <n v="1"/>
    <x v="1"/>
    <n v="100"/>
    <n v="40.700000000000003"/>
    <n v="58.4"/>
    <n v="21.8"/>
    <n v="100"/>
    <n v="1020"/>
    <n v="1"/>
    <n v="7"/>
    <n v="0"/>
    <n v="259"/>
    <s v="01/01/2016-12/31/2018"/>
    <x v="1"/>
    <n v="1"/>
    <n v="1.6"/>
    <n v="0"/>
    <n v="41"/>
    <n v="0"/>
    <x v="0"/>
    <n v="1"/>
    <n v="34.200000000000003"/>
    <n v="4.4000000000000004"/>
    <n v="84"/>
    <n v="13.4"/>
  </r>
  <r>
    <s v="12625"/>
    <n v="8"/>
    <x v="77"/>
    <s v="01/01/2016-12/31/2019"/>
    <n v="3"/>
    <n v="1"/>
    <x v="50"/>
    <x v="0"/>
    <x v="39"/>
    <x v="0"/>
    <x v="0"/>
    <x v="1"/>
    <n v="0"/>
    <x v="17"/>
    <n v="1"/>
    <n v="0"/>
    <n v="0"/>
    <s v="08/19/2008"/>
    <s v="01/01/2019-12/31/2019"/>
    <s v="01/01/2019-12/31/2019"/>
    <s v="01/01/2019-12/31/2019"/>
    <n v="24"/>
    <n v="1"/>
    <n v="0"/>
    <n v="1"/>
    <n v="38"/>
    <n v="1"/>
    <x v="1"/>
    <n v="57"/>
    <n v="99"/>
    <n v="1"/>
    <n v="257"/>
    <n v="259"/>
    <n v="67"/>
    <n v="591"/>
    <n v="0"/>
    <n v="0"/>
    <n v="0"/>
    <n v="1"/>
    <x v="17"/>
    <n v="600"/>
    <n v="2"/>
    <n v="71"/>
    <n v="608"/>
    <n v="1"/>
    <n v="9"/>
    <n v="22"/>
    <n v="25"/>
    <n v="27"/>
    <n v="17"/>
    <s v="01/01/2019-12/31/2019"/>
    <s v="01/01/2019-12/31/2019"/>
    <s v="01/01/2016-12/31/2019"/>
    <x v="1"/>
    <n v="1"/>
    <x v="0"/>
    <n v="1"/>
    <x v="0"/>
    <n v="1"/>
    <n v="66"/>
    <n v="54"/>
    <n v="258"/>
    <n v="18.7"/>
    <n v="25.8"/>
    <n v="13.2"/>
    <n v="23.7"/>
    <n v="40.700000000000003"/>
    <n v="11.8"/>
    <n v="149.6"/>
    <n v="264.3"/>
    <n v="85.9"/>
    <n v="0"/>
    <n v="259"/>
    <s v="01/01/2019-12/31/2019"/>
    <n v="1"/>
    <x v="1"/>
    <n v="1.1000000000000001"/>
    <n v="2.65"/>
    <n v="0.35"/>
    <n v="41.9"/>
    <n v="115.2"/>
    <n v="18"/>
    <n v="1"/>
    <x v="0"/>
    <n v="71"/>
    <n v="46.2"/>
    <n v="68.7"/>
    <n v="22.2"/>
    <n v="71"/>
    <n v="623"/>
    <n v="1"/>
    <n v="10"/>
    <n v="0"/>
    <n v="259"/>
    <s v="01/01/2016-12/31/2018"/>
    <x v="1"/>
    <n v="1"/>
    <n v="2.2999999999999998"/>
    <n v="0.01"/>
    <n v="29"/>
    <n v="0.41"/>
    <x v="0"/>
    <n v="1"/>
    <n v="43.3"/>
    <n v="3.8"/>
    <n v="52"/>
    <n v="14.9"/>
  </r>
  <r>
    <s v="12626"/>
    <n v="8"/>
    <x v="78"/>
    <s v="01/01/2016-12/31/2019"/>
    <n v="5"/>
    <n v="1"/>
    <x v="51"/>
    <x v="0"/>
    <x v="40"/>
    <x v="0"/>
    <x v="0"/>
    <x v="1"/>
    <n v="0"/>
    <x v="16"/>
    <n v="1"/>
    <n v="1"/>
    <n v="1"/>
    <s v="06/25/2008"/>
    <s v="01/01/2019-12/31/2019"/>
    <s v="01/01/2019-12/31/2019"/>
    <s v="01/01/2019-12/31/2019"/>
    <m/>
    <n v="199"/>
    <m/>
    <n v="199"/>
    <n v="10"/>
    <n v="1"/>
    <x v="1"/>
    <n v="27"/>
    <n v="96"/>
    <n v="1"/>
    <n v="201"/>
    <n v="259"/>
    <n v="31"/>
    <n v="267"/>
    <n v="0"/>
    <n v="0"/>
    <n v="0"/>
    <n v="1"/>
    <x v="60"/>
    <n v="279"/>
    <n v="0"/>
    <n v="35"/>
    <n v="290"/>
    <n v="1"/>
    <n v="9"/>
    <n v="23"/>
    <n v="28"/>
    <n v="21"/>
    <n v="19"/>
    <s v="01/01/2019-12/31/2019"/>
    <s v="01/01/2019-12/31/2019"/>
    <s v="01/01/2016-12/31/2019"/>
    <x v="1"/>
    <n v="1"/>
    <x v="0"/>
    <n v="1"/>
    <x v="0"/>
    <n v="1"/>
    <n v="29"/>
    <n v="35"/>
    <n v="111"/>
    <n v="18.5"/>
    <n v="29.3"/>
    <n v="11"/>
    <n v="16.100000000000001"/>
    <n v="33.200000000000003"/>
    <n v="5.7"/>
    <n v="169.3"/>
    <n v="312.8"/>
    <n v="95.8"/>
    <n v="0"/>
    <n v="259"/>
    <s v="01/01/2019-12/31/2019"/>
    <n v="1"/>
    <x v="1"/>
    <n v="1.1599999999999999"/>
    <n v="3.82"/>
    <n v="0.19"/>
    <n v="16.3"/>
    <n v="134.4"/>
    <n v="2.8"/>
    <n v="1"/>
    <x v="0"/>
    <n v="35"/>
    <n v="56.7"/>
    <n v="89.3"/>
    <n v="22"/>
    <n v="35"/>
    <n v="293"/>
    <n v="1"/>
    <n v="9"/>
    <n v="0"/>
    <n v="259"/>
    <s v="01/01/2016-12/31/2018"/>
    <x v="0"/>
    <n v="199"/>
    <n v="0"/>
    <n v="0"/>
    <n v="10"/>
    <n v="0"/>
    <x v="0"/>
    <n v="1"/>
    <n v="55.5"/>
    <n v="0.8"/>
    <n v="30"/>
    <n v="8.9"/>
  </r>
  <r>
    <s v="12628"/>
    <n v="8"/>
    <x v="79"/>
    <s v="01/01/2016-12/31/2019"/>
    <n v="3"/>
    <n v="1"/>
    <x v="31"/>
    <x v="0"/>
    <x v="25"/>
    <x v="0"/>
    <x v="0"/>
    <x v="0"/>
    <n v="0"/>
    <x v="16"/>
    <n v="1"/>
    <n v="1"/>
    <n v="1"/>
    <s v="10/29/2008"/>
    <s v="01/01/2019-12/31/2019"/>
    <s v="01/01/2019-12/31/2019"/>
    <s v="01/01/2019-12/31/2019"/>
    <n v="14"/>
    <n v="1"/>
    <n v="0"/>
    <n v="1"/>
    <n v="14"/>
    <n v="1"/>
    <x v="1"/>
    <n v="23"/>
    <n v="99"/>
    <n v="1"/>
    <n v="199"/>
    <n v="259"/>
    <n v="23"/>
    <n v="174"/>
    <n v="6"/>
    <n v="65"/>
    <n v="0"/>
    <n v="1"/>
    <x v="61"/>
    <n v="274"/>
    <n v="5"/>
    <n v="29"/>
    <n v="266"/>
    <n v="1"/>
    <n v="3"/>
    <n v="13"/>
    <n v="20"/>
    <n v="26"/>
    <n v="38"/>
    <s v="01/01/2019-12/31/2019"/>
    <s v="01/01/2019-12/31/2019"/>
    <s v="01/01/2016-12/31/2019"/>
    <x v="1"/>
    <n v="1"/>
    <x v="0"/>
    <n v="1"/>
    <x v="0"/>
    <n v="1"/>
    <n v="23"/>
    <n v="22"/>
    <n v="111"/>
    <n v="26"/>
    <n v="41.7"/>
    <n v="15.2"/>
    <n v="26.6"/>
    <n v="56.5"/>
    <n v="8.4"/>
    <n v="190.8"/>
    <n v="376.1"/>
    <n v="101.7"/>
    <n v="0"/>
    <n v="259"/>
    <s v="01/01/2019-12/31/2019"/>
    <n v="1"/>
    <x v="1"/>
    <n v="1.02"/>
    <n v="5.05"/>
    <n v="0.05"/>
    <n v="24.6"/>
    <n v="201.9"/>
    <n v="4.2"/>
    <n v="1"/>
    <x v="0"/>
    <n v="24"/>
    <n v="60.6"/>
    <n v="98.5"/>
    <n v="20.100000000000001"/>
    <n v="24"/>
    <n v="216"/>
    <n v="1"/>
    <n v="13"/>
    <n v="0"/>
    <n v="259"/>
    <s v="01/01/2016-12/31/2018"/>
    <x v="0"/>
    <n v="199"/>
    <n v="0"/>
    <n v="0"/>
    <n v="10"/>
    <n v="0"/>
    <x v="0"/>
    <n v="1"/>
    <n v="50.4"/>
    <n v="1.7"/>
    <n v="27"/>
    <n v="11.7"/>
  </r>
  <r>
    <s v="12629"/>
    <n v="8"/>
    <x v="80"/>
    <s v="01/01/2016-12/31/2019"/>
    <n v="5"/>
    <n v="1"/>
    <x v="10"/>
    <x v="0"/>
    <x v="9"/>
    <x v="0"/>
    <x v="0"/>
    <x v="0"/>
    <n v="0"/>
    <x v="16"/>
    <n v="1"/>
    <n v="1"/>
    <n v="1"/>
    <s v="10/15/2008"/>
    <s v="01/01/2019-12/31/2019"/>
    <s v="01/01/2019-12/31/2019"/>
    <s v="01/01/2019-12/31/2019"/>
    <n v="28"/>
    <n v="1"/>
    <n v="0"/>
    <n v="1"/>
    <n v="29"/>
    <n v="1"/>
    <x v="1"/>
    <n v="43"/>
    <n v="99"/>
    <n v="1"/>
    <n v="199"/>
    <n v="259"/>
    <n v="48"/>
    <n v="436"/>
    <n v="4"/>
    <n v="22"/>
    <n v="0"/>
    <n v="1"/>
    <x v="62"/>
    <n v="469"/>
    <n v="0"/>
    <n v="58"/>
    <n v="496"/>
    <n v="1"/>
    <n v="5"/>
    <n v="25"/>
    <n v="35"/>
    <n v="22"/>
    <n v="13"/>
    <s v="01/01/2019-12/31/2019"/>
    <s v="01/01/2019-12/31/2019"/>
    <s v="01/01/2016-12/31/2019"/>
    <x v="1"/>
    <n v="1"/>
    <x v="0"/>
    <n v="1"/>
    <x v="0"/>
    <n v="1"/>
    <n v="46"/>
    <n v="58"/>
    <n v="137"/>
    <n v="17.2"/>
    <n v="26.8"/>
    <n v="10.3"/>
    <n v="28.5"/>
    <n v="43"/>
    <n v="17.399999999999999"/>
    <n v="177.1"/>
    <n v="297.5"/>
    <n v="110.4"/>
    <n v="0"/>
    <n v="259"/>
    <s v="01/01/2019-12/31/2019"/>
    <n v="1"/>
    <x v="1"/>
    <n v="0.68"/>
    <n v="2.2400000000000002"/>
    <n v="0.11"/>
    <n v="10.199999999999999"/>
    <n v="83.6"/>
    <n v="1.7"/>
    <n v="1"/>
    <x v="0"/>
    <n v="57"/>
    <n v="70"/>
    <n v="91"/>
    <n v="47.6"/>
    <n v="57"/>
    <n v="481"/>
    <n v="1"/>
    <n v="7"/>
    <n v="0"/>
    <n v="259"/>
    <s v="01/01/2016-12/31/2018"/>
    <x v="0"/>
    <n v="199"/>
    <n v="0"/>
    <n v="0"/>
    <n v="14"/>
    <n v="0"/>
    <x v="0"/>
    <n v="1"/>
    <n v="46.2"/>
    <n v="3.3"/>
    <n v="46"/>
    <n v="14.6"/>
  </r>
  <r>
    <s v="12630"/>
    <n v="8"/>
    <x v="81"/>
    <s v="01/01/2016-12/31/2019"/>
    <n v="3"/>
    <n v="1"/>
    <x v="7"/>
    <x v="0"/>
    <x v="6"/>
    <x v="0"/>
    <x v="0"/>
    <x v="0"/>
    <n v="0"/>
    <x v="8"/>
    <n v="1"/>
    <n v="0"/>
    <n v="0"/>
    <s v="12/23/2008"/>
    <s v="01/01/2019-12/31/2019"/>
    <s v="01/01/2019-12/31/2019"/>
    <s v="01/01/2019-12/31/2019"/>
    <n v="16"/>
    <n v="1"/>
    <n v="0"/>
    <n v="1"/>
    <n v="38"/>
    <n v="1"/>
    <x v="1"/>
    <n v="55"/>
    <n v="98"/>
    <n v="1"/>
    <n v="257"/>
    <n v="259"/>
    <n v="76"/>
    <n v="610"/>
    <n v="0"/>
    <n v="0"/>
    <n v="0"/>
    <n v="1"/>
    <x v="33"/>
    <n v="667"/>
    <n v="4"/>
    <n v="80"/>
    <n v="675"/>
    <n v="1"/>
    <n v="4"/>
    <n v="20"/>
    <n v="36"/>
    <n v="21"/>
    <n v="19"/>
    <s v="01/01/2019-12/31/2019"/>
    <s v="01/01/2019-12/31/2019"/>
    <s v="01/01/2016-12/31/2019"/>
    <x v="1"/>
    <n v="1"/>
    <x v="0"/>
    <n v="1"/>
    <x v="0"/>
    <n v="1"/>
    <n v="62"/>
    <n v="87"/>
    <n v="268"/>
    <n v="27.4"/>
    <n v="36.799999999999997"/>
    <n v="19.899999999999999"/>
    <n v="24.6"/>
    <n v="36.799999999999997"/>
    <n v="14.5"/>
    <n v="246"/>
    <n v="394.1"/>
    <n v="155.4"/>
    <n v="0"/>
    <n v="259"/>
    <s v="01/01/2019-12/31/2019"/>
    <n v="1"/>
    <x v="1"/>
    <n v="1.05"/>
    <n v="2.54"/>
    <n v="0.33"/>
    <n v="28.4"/>
    <n v="95.8"/>
    <n v="10.3"/>
    <n v="1"/>
    <x v="0"/>
    <n v="80"/>
    <n v="52.7"/>
    <n v="74.3"/>
    <n v="29.6"/>
    <n v="80"/>
    <n v="706"/>
    <n v="1"/>
    <n v="9"/>
    <n v="0"/>
    <n v="259"/>
    <s v="01/01/2016-12/31/2018"/>
    <x v="1"/>
    <n v="1"/>
    <n v="1.1200000000000001"/>
    <n v="0.01"/>
    <n v="44"/>
    <n v="0.2"/>
    <x v="0"/>
    <n v="1"/>
    <n v="28.5"/>
    <n v="1.2"/>
    <n v="77"/>
    <n v="6.6"/>
  </r>
  <r>
    <s v="12659"/>
    <n v="8"/>
    <x v="82"/>
    <s v="01/01/2016-12/31/2019"/>
    <n v="4"/>
    <n v="1"/>
    <x v="2"/>
    <x v="0"/>
    <x v="1"/>
    <x v="0"/>
    <x v="0"/>
    <x v="1"/>
    <n v="0"/>
    <x v="0"/>
    <n v="1"/>
    <n v="0"/>
    <n v="0"/>
    <n v="41548"/>
    <s v="01/01/2019-12/31/2019"/>
    <s v="01/01/2019-12/31/2019"/>
    <s v="01/01/2019-12/31/2019"/>
    <n v="33"/>
    <n v="1"/>
    <n v="0"/>
    <n v="1"/>
    <n v="21"/>
    <n v="1"/>
    <x v="1"/>
    <n v="36"/>
    <n v="96"/>
    <n v="1"/>
    <n v="257"/>
    <n v="259"/>
    <n v="54"/>
    <n v="520"/>
    <n v="0"/>
    <n v="0"/>
    <n v="0"/>
    <n v="1"/>
    <x v="21"/>
    <n v="552"/>
    <n v="1"/>
    <n v="61"/>
    <n v="559"/>
    <n v="1"/>
    <n v="10"/>
    <n v="22"/>
    <n v="30"/>
    <n v="26"/>
    <n v="13"/>
    <s v="01/01/2019-12/31/2019"/>
    <s v="01/01/2019-12/31/2019"/>
    <s v="01/01/2016-12/31/2019"/>
    <x v="1"/>
    <n v="1"/>
    <x v="0"/>
    <n v="1"/>
    <x v="0"/>
    <n v="1"/>
    <n v="42"/>
    <n v="55"/>
    <n v="194"/>
    <n v="26.9"/>
    <n v="39.200000000000003"/>
    <n v="17.7"/>
    <n v="23.2"/>
    <n v="36"/>
    <n v="12.7"/>
    <n v="190"/>
    <n v="320.5"/>
    <n v="118"/>
    <n v="0"/>
    <n v="259"/>
    <s v="01/01/2019-12/31/2019"/>
    <n v="1"/>
    <x v="1"/>
    <n v="0.69"/>
    <n v="2.2799999999999998"/>
    <n v="0.12"/>
    <n v="22.5"/>
    <n v="115.2"/>
    <n v="5.8"/>
    <n v="1"/>
    <x v="0"/>
    <n v="61"/>
    <n v="57.5"/>
    <n v="81.3"/>
    <n v="32.1"/>
    <n v="61"/>
    <n v="567"/>
    <n v="1"/>
    <n v="6"/>
    <n v="0"/>
    <n v="259"/>
    <s v="01/01/2016-12/31/2018"/>
    <x v="0"/>
    <n v="199"/>
    <n v="0"/>
    <n v="0"/>
    <n v="16"/>
    <n v="0"/>
    <x v="0"/>
    <n v="1"/>
    <n v="42.8"/>
    <n v="5.8"/>
    <n v="55"/>
    <n v="17.7"/>
  </r>
  <r>
    <s v="12660"/>
    <n v="8"/>
    <x v="83"/>
    <s v="01/01/2016-12/31/2019"/>
    <n v="5"/>
    <n v="1"/>
    <x v="52"/>
    <x v="0"/>
    <x v="3"/>
    <x v="0"/>
    <x v="0"/>
    <x v="1"/>
    <n v="0"/>
    <x v="16"/>
    <n v="1"/>
    <n v="1"/>
    <n v="1"/>
    <n v="41518"/>
    <s v="01/01/2019-12/31/2019"/>
    <s v="01/01/2019-12/31/2019"/>
    <s v="01/01/2019-12/31/2019"/>
    <n v="17"/>
    <n v="1"/>
    <n v="0"/>
    <n v="1"/>
    <n v="24"/>
    <n v="1"/>
    <x v="1"/>
    <n v="34"/>
    <n v="99"/>
    <n v="1"/>
    <n v="201"/>
    <n v="259"/>
    <n v="35"/>
    <n v="345"/>
    <n v="0"/>
    <n v="0"/>
    <n v="0"/>
    <n v="1"/>
    <x v="50"/>
    <n v="406"/>
    <n v="0"/>
    <n v="49"/>
    <n v="435"/>
    <n v="1"/>
    <n v="7"/>
    <n v="22"/>
    <n v="38"/>
    <n v="18"/>
    <n v="15"/>
    <s v="01/01/2019-12/31/2019"/>
    <s v="01/01/2019-12/31/2019"/>
    <s v="01/01/2016-12/31/2019"/>
    <x v="1"/>
    <n v="1"/>
    <x v="0"/>
    <n v="1"/>
    <x v="0"/>
    <n v="1"/>
    <n v="38"/>
    <n v="43"/>
    <n v="176"/>
    <n v="18.399999999999999"/>
    <n v="26.2"/>
    <n v="12.4"/>
    <n v="29.1"/>
    <n v="46.3"/>
    <n v="15.4"/>
    <n v="135.69999999999999"/>
    <n v="244.7"/>
    <n v="79.3"/>
    <n v="0"/>
    <n v="259"/>
    <s v="01/01/2019-12/31/2019"/>
    <n v="1"/>
    <x v="1"/>
    <n v="0.43"/>
    <n v="2.1"/>
    <n v="0.02"/>
    <n v="14"/>
    <n v="115.5"/>
    <n v="2.4"/>
    <n v="1"/>
    <x v="0"/>
    <n v="48"/>
    <n v="72"/>
    <n v="96.5"/>
    <n v="45.8"/>
    <n v="48"/>
    <n v="430"/>
    <n v="1"/>
    <n v="4"/>
    <n v="0"/>
    <n v="259"/>
    <s v="01/01/2016-12/31/2018"/>
    <x v="1"/>
    <n v="1"/>
    <n v="2.1800000000000002"/>
    <n v="0.01"/>
    <n v="32"/>
    <n v="0.39"/>
    <x v="0"/>
    <n v="1"/>
    <n v="56.3"/>
    <n v="1.5"/>
    <n v="34"/>
    <n v="12.2"/>
  </r>
  <r>
    <s v="12664"/>
    <n v="8"/>
    <x v="82"/>
    <s v="01/01/2016-12/31/2019"/>
    <n v="4"/>
    <n v="1"/>
    <x v="53"/>
    <x v="0"/>
    <x v="7"/>
    <x v="0"/>
    <x v="0"/>
    <x v="1"/>
    <n v="1"/>
    <x v="7"/>
    <n v="1"/>
    <n v="1"/>
    <n v="1"/>
    <n v="41337"/>
    <s v="01/01/2019-12/31/2019"/>
    <s v="01/01/2019-12/31/2019"/>
    <s v="01/01/2019-12/31/2019"/>
    <n v="20"/>
    <n v="1"/>
    <n v="0"/>
    <n v="1"/>
    <n v="30"/>
    <n v="1"/>
    <x v="1"/>
    <n v="51"/>
    <n v="96"/>
    <n v="1"/>
    <n v="201"/>
    <n v="199"/>
    <n v="79"/>
    <n v="681"/>
    <n v="0"/>
    <n v="0"/>
    <n v="1"/>
    <n v="1"/>
    <x v="63"/>
    <n v="711"/>
    <n v="2"/>
    <n v="83"/>
    <n v="736"/>
    <n v="1"/>
    <n v="4"/>
    <n v="21"/>
    <n v="26"/>
    <n v="30"/>
    <n v="19"/>
    <s v="01/01/2019-12/31/2019"/>
    <s v="01/01/2019-12/31/2019"/>
    <s v="01/01/2016-12/31/2019"/>
    <x v="1"/>
    <n v="1"/>
    <x v="0"/>
    <n v="1"/>
    <x v="0"/>
    <n v="1"/>
    <n v="60"/>
    <n v="50"/>
    <n v="233"/>
    <n v="20.6"/>
    <n v="28.8"/>
    <n v="14.3"/>
    <n v="22.1"/>
    <n v="40.799999999999997"/>
    <n v="9.3000000000000007"/>
    <n v="142.6"/>
    <n v="262.60000000000002"/>
    <n v="78.599999999999994"/>
    <n v="0"/>
    <n v="259"/>
    <s v="01/01/2019-12/31/2019"/>
    <n v="1"/>
    <x v="1"/>
    <n v="0.51"/>
    <n v="1.67"/>
    <n v="0.09"/>
    <n v="13"/>
    <n v="80.400000000000006"/>
    <n v="2.8"/>
    <n v="1"/>
    <x v="0"/>
    <n v="81"/>
    <n v="55.9"/>
    <n v="77.8"/>
    <n v="32.5"/>
    <n v="81"/>
    <n v="745"/>
    <n v="1"/>
    <n v="7"/>
    <n v="1"/>
    <n v="199"/>
    <s v="01/01/2016-12/31/2018"/>
    <x v="1"/>
    <n v="1"/>
    <n v="1.8"/>
    <n v="0.01"/>
    <n v="31"/>
    <n v="0.32"/>
    <x v="0"/>
    <n v="1"/>
    <n v="35.700000000000003"/>
    <n v="3.8"/>
    <n v="70"/>
    <n v="12.9"/>
  </r>
  <r>
    <s v="12678"/>
    <n v="8"/>
    <x v="84"/>
    <s v="01/01/2016-12/31/2019"/>
    <n v="3"/>
    <n v="1"/>
    <x v="1"/>
    <x v="0"/>
    <x v="1"/>
    <x v="1"/>
    <x v="0"/>
    <x v="1"/>
    <n v="0"/>
    <x v="0"/>
    <n v="1"/>
    <n v="0"/>
    <n v="0"/>
    <s v="12/29/2014"/>
    <s v="01/01/2019-12/31/2019"/>
    <s v="01/01/2019-12/31/2019"/>
    <s v="01/01/2019-12/31/2019"/>
    <n v="31"/>
    <n v="1"/>
    <n v="0"/>
    <n v="1"/>
    <n v="16"/>
    <n v="1"/>
    <x v="1"/>
    <n v="36"/>
    <n v="92"/>
    <n v="1"/>
    <n v="257"/>
    <n v="259"/>
    <n v="53"/>
    <n v="439"/>
    <n v="0"/>
    <n v="0"/>
    <n v="0"/>
    <n v="1"/>
    <x v="56"/>
    <n v="474"/>
    <n v="1"/>
    <n v="58"/>
    <n v="482"/>
    <n v="1"/>
    <n v="15"/>
    <n v="26"/>
    <n v="25"/>
    <n v="21"/>
    <n v="13"/>
    <s v="01/01/2019-12/31/2019"/>
    <s v="01/01/2019-12/31/2019"/>
    <s v="01/01/2016-12/31/2019"/>
    <x v="1"/>
    <n v="1"/>
    <x v="0"/>
    <n v="1"/>
    <x v="0"/>
    <n v="1"/>
    <n v="43"/>
    <n v="49"/>
    <n v="141"/>
    <n v="25.6"/>
    <n v="38.799999999999997"/>
    <n v="16.100000000000001"/>
    <n v="23"/>
    <n v="40"/>
    <n v="10.8"/>
    <n v="201.6"/>
    <n v="355.4"/>
    <n v="120.4"/>
    <n v="0"/>
    <n v="259"/>
    <s v="01/01/2019-12/31/2019"/>
    <n v="1"/>
    <x v="1"/>
    <n v="0.36"/>
    <n v="1.79"/>
    <n v="0.02"/>
    <n v="28.8"/>
    <n v="147.5"/>
    <n v="7.4"/>
    <n v="1"/>
    <x v="0"/>
    <n v="58"/>
    <n v="50.9"/>
    <n v="76.7"/>
    <n v="23.3"/>
    <n v="58"/>
    <n v="496"/>
    <n v="1"/>
    <n v="6"/>
    <n v="0"/>
    <n v="259"/>
    <s v="01/01/2016-12/31/2018"/>
    <x v="1"/>
    <n v="1"/>
    <n v="2.4300000000000002"/>
    <n v="0.01"/>
    <n v="25"/>
    <n v="0.44"/>
    <x v="0"/>
    <n v="1"/>
    <n v="57.6"/>
    <n v="7.3"/>
    <n v="47"/>
    <n v="24.7"/>
  </r>
  <r>
    <s v="12680"/>
    <n v="8"/>
    <x v="85"/>
    <s v="01/01/2016-12/31/2019"/>
    <n v="4"/>
    <n v="1"/>
    <x v="54"/>
    <x v="0"/>
    <x v="38"/>
    <x v="0"/>
    <x v="0"/>
    <x v="1"/>
    <n v="0"/>
    <x v="16"/>
    <n v="1"/>
    <n v="0"/>
    <n v="0"/>
    <s v="10/22/2015"/>
    <s v="01/01/2019-12/31/2019"/>
    <s v="01/01/2019-12/31/2019"/>
    <s v="01/01/2019-12/31/2019"/>
    <n v="29"/>
    <n v="1"/>
    <n v="0"/>
    <n v="1"/>
    <n v="24"/>
    <n v="1"/>
    <x v="1"/>
    <n v="38"/>
    <n v="97"/>
    <n v="1"/>
    <n v="257"/>
    <n v="259"/>
    <n v="53"/>
    <n v="485"/>
    <n v="0"/>
    <n v="0"/>
    <n v="0"/>
    <n v="1"/>
    <x v="23"/>
    <n v="498"/>
    <n v="1"/>
    <n v="56"/>
    <n v="527"/>
    <n v="1"/>
    <n v="15"/>
    <n v="28"/>
    <n v="23"/>
    <n v="21"/>
    <n v="13"/>
    <s v="01/01/2019-12/31/2019"/>
    <s v="01/01/2019-12/31/2019"/>
    <s v="01/01/2016-12/31/2019"/>
    <x v="1"/>
    <n v="1"/>
    <x v="0"/>
    <n v="1"/>
    <x v="0"/>
    <n v="1"/>
    <n v="41"/>
    <n v="53"/>
    <n v="151"/>
    <n v="18.399999999999999"/>
    <n v="28.7"/>
    <n v="11.1"/>
    <n v="26.3"/>
    <n v="42.8"/>
    <n v="13.4"/>
    <n v="195.5"/>
    <n v="339.2"/>
    <n v="118.4"/>
    <n v="0"/>
    <n v="259"/>
    <s v="01/01/2019-12/31/2019"/>
    <n v="1"/>
    <x v="1"/>
    <n v="0.28999999999999998"/>
    <n v="1.44"/>
    <n v="0.02"/>
    <n v="25.2"/>
    <n v="100.1"/>
    <n v="7.9"/>
    <n v="1"/>
    <x v="0"/>
    <n v="55"/>
    <n v="67.3"/>
    <n v="93.1"/>
    <n v="39.700000000000003"/>
    <n v="55"/>
    <n v="521"/>
    <n v="1"/>
    <n v="9"/>
    <n v="0"/>
    <n v="259"/>
    <s v="01/01/2016-12/31/2018"/>
    <x v="0"/>
    <n v="199"/>
    <n v="0"/>
    <n v="0"/>
    <n v="23"/>
    <n v="0"/>
    <x v="0"/>
    <n v="1"/>
    <n v="48.6"/>
    <n v="0.6"/>
    <n v="43"/>
    <n v="7.3"/>
  </r>
  <r>
    <s v="12681"/>
    <n v="8"/>
    <x v="86"/>
    <s v="01/01/2016-12/31/2019"/>
    <n v="3"/>
    <n v="1"/>
    <x v="55"/>
    <x v="0"/>
    <x v="13"/>
    <x v="0"/>
    <x v="0"/>
    <x v="1"/>
    <n v="0"/>
    <x v="10"/>
    <n v="1"/>
    <n v="0"/>
    <n v="0"/>
    <s v="09/23/2015"/>
    <s v="01/01/2019-12/31/2019"/>
    <s v="01/01/2019-12/31/2019"/>
    <s v="01/01/2019-12/31/2019"/>
    <n v="16"/>
    <n v="1"/>
    <n v="0"/>
    <n v="1"/>
    <n v="37"/>
    <n v="1"/>
    <x v="1"/>
    <n v="48"/>
    <n v="95"/>
    <n v="1"/>
    <n v="257"/>
    <n v="259"/>
    <n v="71"/>
    <n v="606"/>
    <n v="0"/>
    <n v="0"/>
    <n v="0"/>
    <n v="1"/>
    <x v="33"/>
    <n v="684"/>
    <n v="1"/>
    <n v="80"/>
    <n v="690"/>
    <n v="1"/>
    <n v="7"/>
    <n v="20"/>
    <n v="24"/>
    <n v="22"/>
    <n v="27"/>
    <s v="01/01/2019-12/31/2019"/>
    <s v="01/01/2019-12/31/2019"/>
    <s v="01/01/2016-12/31/2019"/>
    <x v="1"/>
    <n v="1"/>
    <x v="0"/>
    <n v="1"/>
    <x v="0"/>
    <n v="1"/>
    <n v="64"/>
    <n v="78"/>
    <n v="221"/>
    <n v="23.7"/>
    <n v="32.4"/>
    <n v="16.899999999999999"/>
    <n v="37"/>
    <n v="51.8"/>
    <n v="24.1"/>
    <n v="196.8"/>
    <n v="317.89999999999998"/>
    <n v="123.3"/>
    <n v="0"/>
    <n v="259"/>
    <s v="01/01/2019-12/31/2019"/>
    <n v="1"/>
    <x v="1"/>
    <n v="0.45"/>
    <n v="1.48"/>
    <n v="0.08"/>
    <n v="44.2"/>
    <n v="126.7"/>
    <n v="18.3"/>
    <n v="1"/>
    <x v="0"/>
    <n v="79"/>
    <n v="57"/>
    <n v="78"/>
    <n v="34.6"/>
    <n v="79"/>
    <n v="685"/>
    <n v="1"/>
    <n v="10"/>
    <n v="0"/>
    <n v="259"/>
    <s v="01/01/2016-12/31/2018"/>
    <x v="1"/>
    <n v="1"/>
    <n v="2.77"/>
    <n v="0.09"/>
    <n v="38"/>
    <n v="0.77"/>
    <x v="0"/>
    <n v="1"/>
    <n v="41.2"/>
    <n v="5"/>
    <n v="65"/>
    <n v="16.2"/>
  </r>
  <r>
    <s v="12684"/>
    <n v="8"/>
    <x v="87"/>
    <s v="01/01/2016-12/31/2019"/>
    <n v="3"/>
    <n v="1"/>
    <x v="56"/>
    <x v="0"/>
    <x v="19"/>
    <x v="0"/>
    <x v="0"/>
    <x v="1"/>
    <n v="0"/>
    <x v="8"/>
    <n v="1"/>
    <n v="1"/>
    <n v="1"/>
    <n v="42526"/>
    <s v="01/01/2019-12/31/2019"/>
    <s v="01/01/2019-12/31/2019"/>
    <s v="01/01/2019-12/31/2019"/>
    <n v="20"/>
    <n v="1"/>
    <n v="0"/>
    <n v="1"/>
    <n v="20"/>
    <n v="1"/>
    <x v="1"/>
    <n v="34"/>
    <n v="98"/>
    <n v="1"/>
    <n v="1"/>
    <n v="259"/>
    <n v="38"/>
    <n v="292"/>
    <n v="14"/>
    <n v="120"/>
    <n v="0"/>
    <n v="1"/>
    <x v="22"/>
    <n v="472"/>
    <n v="0"/>
    <n v="60"/>
    <n v="508"/>
    <n v="1"/>
    <n v="4"/>
    <n v="23"/>
    <n v="30"/>
    <n v="28"/>
    <n v="15"/>
    <s v="01/01/2019-12/31/2019"/>
    <s v="01/01/2019-12/31/2019"/>
    <s v="01/01/2016-12/31/2019"/>
    <x v="1"/>
    <n v="1"/>
    <x v="0"/>
    <n v="1"/>
    <x v="0"/>
    <n v="1"/>
    <n v="39"/>
    <n v="42"/>
    <n v="133"/>
    <n v="26"/>
    <n v="39.4"/>
    <n v="16.3"/>
    <n v="33.5"/>
    <n v="56.9"/>
    <n v="15.2"/>
    <n v="185.3"/>
    <n v="348.1"/>
    <n v="104.4"/>
    <n v="0"/>
    <n v="259"/>
    <s v="01/01/2019-12/31/2019"/>
    <n v="1"/>
    <x v="1"/>
    <n v="0.8"/>
    <n v="2.63"/>
    <n v="0.13"/>
    <n v="37.299999999999997"/>
    <n v="135.5"/>
    <n v="12.7"/>
    <n v="1"/>
    <x v="0"/>
    <n v="44"/>
    <n v="52.8"/>
    <n v="81.8"/>
    <n v="21.8"/>
    <n v="44"/>
    <n v="375"/>
    <n v="1"/>
    <n v="11"/>
    <n v="0"/>
    <n v="259"/>
    <s v="01/01/2016-12/31/2018"/>
    <x v="1"/>
    <n v="1"/>
    <n v="1.85"/>
    <n v="0.01"/>
    <n v="28"/>
    <n v="0.33"/>
    <x v="0"/>
    <n v="1"/>
    <n v="40"/>
    <n v="0.6"/>
    <n v="51"/>
    <n v="6.1"/>
  </r>
  <r>
    <s v="12687"/>
    <n v="8"/>
    <x v="86"/>
    <s v="01/01/2016-12/31/2019"/>
    <n v="4"/>
    <n v="1"/>
    <x v="2"/>
    <x v="0"/>
    <x v="1"/>
    <x v="0"/>
    <x v="0"/>
    <x v="1"/>
    <n v="0"/>
    <x v="16"/>
    <n v="1"/>
    <n v="0"/>
    <n v="0"/>
    <s v="09/21/2016"/>
    <s v="01/01/2019-12/31/2019"/>
    <s v="01/01/2019-12/31/2019"/>
    <s v="01/01/2019-12/31/2019"/>
    <n v="9"/>
    <n v="1"/>
    <n v="0"/>
    <n v="1"/>
    <n v="11"/>
    <n v="199"/>
    <x v="2"/>
    <n v="18"/>
    <n v="99"/>
    <n v="1"/>
    <n v="257"/>
    <n v="259"/>
    <n v="27"/>
    <n v="247"/>
    <n v="0"/>
    <n v="0"/>
    <n v="0"/>
    <n v="1"/>
    <x v="64"/>
    <n v="283"/>
    <n v="1"/>
    <n v="31"/>
    <n v="292"/>
    <n v="1"/>
    <n v="9"/>
    <n v="19"/>
    <n v="25"/>
    <n v="32"/>
    <n v="15"/>
    <s v="01/01/2019-12/31/2019"/>
    <s v="01/01/2019-12/31/2019"/>
    <s v="01/01/2016-12/31/2019"/>
    <x v="1"/>
    <n v="1"/>
    <x v="0"/>
    <n v="1"/>
    <x v="0"/>
    <n v="1"/>
    <n v="21"/>
    <n v="20"/>
    <n v="87"/>
    <n v="23.1"/>
    <n v="54"/>
    <n v="7.5"/>
    <n v="26.6"/>
    <n v="54.1"/>
    <n v="8.3000000000000007"/>
    <n v="217.1"/>
    <n v="445.9"/>
    <n v="111.4"/>
    <n v="0"/>
    <n v="259"/>
    <s v="01/01/2019-12/31/2019"/>
    <n v="1"/>
    <x v="1"/>
    <n v="0.63"/>
    <n v="3.13"/>
    <n v="0.03"/>
    <n v="0"/>
    <n v="0"/>
    <n v="0"/>
    <n v="1"/>
    <x v="0"/>
    <n v="31"/>
    <n v="43.4"/>
    <n v="74.900000000000006"/>
    <n v="9.8000000000000007"/>
    <n v="31"/>
    <n v="291"/>
    <n v="1"/>
    <n v="5"/>
    <n v="0"/>
    <n v="259"/>
    <s v="01/01/2016-12/31/2018"/>
    <x v="0"/>
    <n v="199"/>
    <n v="0"/>
    <n v="0"/>
    <n v="12"/>
    <n v="0"/>
    <x v="0"/>
    <n v="1"/>
    <n v="66.7"/>
    <n v="8.8000000000000007"/>
    <n v="35"/>
    <n v="30.5"/>
  </r>
  <r>
    <s v="12688"/>
    <n v="8"/>
    <x v="88"/>
    <s v="01/01/2016-12/31/2019"/>
    <n v="3"/>
    <n v="1"/>
    <x v="2"/>
    <x v="0"/>
    <x v="1"/>
    <x v="0"/>
    <x v="0"/>
    <x v="1"/>
    <n v="0"/>
    <x v="8"/>
    <n v="1"/>
    <n v="0"/>
    <n v="0"/>
    <s v="09/28/2016"/>
    <s v="01/01/2019-12/31/2019"/>
    <s v="01/01/2019-12/31/2019"/>
    <s v="01/01/2019-12/31/2019"/>
    <m/>
    <n v="199"/>
    <m/>
    <n v="199"/>
    <n v="10"/>
    <n v="1"/>
    <x v="1"/>
    <n v="20"/>
    <n v="96"/>
    <n v="1"/>
    <n v="257"/>
    <n v="259"/>
    <n v="35"/>
    <n v="273"/>
    <n v="0"/>
    <n v="0"/>
    <n v="0"/>
    <n v="1"/>
    <x v="65"/>
    <n v="334"/>
    <n v="4"/>
    <n v="42"/>
    <n v="348"/>
    <n v="1"/>
    <n v="9"/>
    <n v="27"/>
    <n v="29"/>
    <n v="27"/>
    <n v="7"/>
    <s v="01/01/2019-12/31/2019"/>
    <s v="01/01/2019-12/31/2019"/>
    <s v="01/01/2016-12/31/2019"/>
    <x v="1"/>
    <n v="1"/>
    <x v="0"/>
    <n v="1"/>
    <x v="0"/>
    <n v="1"/>
    <n v="23"/>
    <n v="20"/>
    <n v="70"/>
    <n v="21.2"/>
    <n v="43.7"/>
    <n v="8.5"/>
    <n v="24.9"/>
    <n v="55"/>
    <n v="6.4"/>
    <n v="134"/>
    <n v="300.89999999999998"/>
    <n v="63.3"/>
    <n v="0"/>
    <n v="259"/>
    <s v="01/01/2019-12/31/2019"/>
    <n v="1"/>
    <x v="1"/>
    <n v="1.32"/>
    <n v="3.58"/>
    <n v="0.34"/>
    <n v="52.6"/>
    <n v="206.8"/>
    <n v="13.4"/>
    <n v="1"/>
    <x v="0"/>
    <n v="43"/>
    <n v="54.2"/>
    <n v="83.8"/>
    <n v="22.7"/>
    <n v="43"/>
    <n v="361"/>
    <n v="1"/>
    <n v="11"/>
    <n v="0"/>
    <n v="259"/>
    <s v="01/01/2016-12/31/2018"/>
    <x v="0"/>
    <n v="199"/>
    <n v="0"/>
    <n v="0"/>
    <n v="14"/>
    <n v="0"/>
    <x v="0"/>
    <n v="1"/>
    <n v="67.5"/>
    <n v="10.199999999999999"/>
    <n v="34"/>
    <n v="32.700000000000003"/>
  </r>
  <r>
    <s v="12692"/>
    <n v="8"/>
    <x v="89"/>
    <s v="01/01/2016-12/31/2019"/>
    <n v="3"/>
    <n v="1"/>
    <x v="32"/>
    <x v="0"/>
    <x v="26"/>
    <x v="0"/>
    <x v="0"/>
    <x v="1"/>
    <n v="0"/>
    <x v="8"/>
    <n v="1"/>
    <n v="0"/>
    <n v="0"/>
    <s v="02/22/2017"/>
    <s v="01/01/2019-12/31/2019"/>
    <s v="01/01/2019-12/31/2019"/>
    <s v="01/01/2019-12/31/2019"/>
    <n v="32"/>
    <n v="1"/>
    <n v="0"/>
    <n v="1"/>
    <n v="19"/>
    <n v="1"/>
    <x v="1"/>
    <n v="33"/>
    <n v="99"/>
    <n v="1"/>
    <n v="257"/>
    <n v="259"/>
    <n v="46"/>
    <n v="347"/>
    <n v="0"/>
    <n v="0"/>
    <n v="0"/>
    <n v="1"/>
    <x v="4"/>
    <n v="382"/>
    <n v="0"/>
    <n v="48"/>
    <n v="405"/>
    <n v="1"/>
    <n v="4"/>
    <n v="17"/>
    <n v="27"/>
    <n v="32"/>
    <n v="21"/>
    <s v="01/01/2019-12/31/2019"/>
    <s v="01/01/2019-12/31/2019"/>
    <s v="01/01/2016-12/31/2019"/>
    <x v="1"/>
    <n v="1"/>
    <x v="0"/>
    <n v="1"/>
    <x v="0"/>
    <n v="1"/>
    <n v="39"/>
    <n v="56"/>
    <n v="113"/>
    <n v="28.4"/>
    <n v="44.9"/>
    <n v="16.8"/>
    <n v="31.8"/>
    <n v="47.4"/>
    <n v="18.899999999999999"/>
    <n v="192.9"/>
    <n v="343.8"/>
    <n v="114"/>
    <n v="0"/>
    <n v="259"/>
    <s v="01/01/2019-12/31/2019"/>
    <n v="1"/>
    <x v="1"/>
    <n v="0.65"/>
    <n v="2.15"/>
    <n v="0.11"/>
    <n v="21.2"/>
    <n v="131.6"/>
    <n v="4.5999999999999996"/>
    <n v="1"/>
    <x v="0"/>
    <n v="49"/>
    <n v="60.8"/>
    <n v="86.9"/>
    <n v="33"/>
    <n v="49"/>
    <n v="400"/>
    <n v="1"/>
    <n v="13"/>
    <n v="0"/>
    <n v="259"/>
    <s v="01/01/2016-12/31/2018"/>
    <x v="0"/>
    <n v="199"/>
    <n v="0"/>
    <n v="0"/>
    <n v="16"/>
    <n v="0"/>
    <x v="0"/>
    <n v="1"/>
    <n v="50.2"/>
    <n v="2.4"/>
    <n v="43"/>
    <n v="13.6"/>
  </r>
  <r>
    <s v="12666"/>
    <n v="8"/>
    <x v="90"/>
    <s v="01/01/2016-12/31/2019"/>
    <n v="3"/>
    <n v="1"/>
    <x v="57"/>
    <x v="0"/>
    <x v="39"/>
    <x v="0"/>
    <x v="0"/>
    <x v="0"/>
    <n v="0"/>
    <x v="16"/>
    <n v="1"/>
    <n v="0"/>
    <n v="0"/>
    <n v="41525"/>
    <s v="01/01/2019-12/31/2019"/>
    <s v="01/01/2019-12/31/2019"/>
    <s v="01/01/2019-12/31/2019"/>
    <n v="25"/>
    <n v="1"/>
    <n v="0"/>
    <n v="1"/>
    <n v="12"/>
    <n v="199"/>
    <x v="2"/>
    <n v="14"/>
    <n v="96"/>
    <n v="1"/>
    <n v="257"/>
    <n v="259"/>
    <n v="22"/>
    <n v="167"/>
    <n v="0"/>
    <n v="0"/>
    <n v="0"/>
    <n v="1"/>
    <x v="66"/>
    <n v="169"/>
    <n v="6"/>
    <n v="23"/>
    <n v="171"/>
    <n v="1"/>
    <n v="6"/>
    <n v="27"/>
    <n v="26"/>
    <n v="29"/>
    <n v="12"/>
    <s v="01/01/2019-12/31/2019"/>
    <s v="01/01/2019-12/31/2019"/>
    <s v="01/01/2016-12/31/2019"/>
    <x v="1"/>
    <n v="1"/>
    <x v="0"/>
    <n v="1"/>
    <x v="0"/>
    <n v="1"/>
    <n v="17"/>
    <n v="33"/>
    <n v="70"/>
    <n v="18"/>
    <n v="33.1"/>
    <n v="8.6"/>
    <n v="40.6"/>
    <n v="59.1"/>
    <n v="23.4"/>
    <n v="292.39999999999998"/>
    <n v="556.6"/>
    <n v="160.9"/>
    <n v="0"/>
    <n v="259"/>
    <s v="01/01/2019-12/31/2019"/>
    <n v="1"/>
    <x v="1"/>
    <n v="1.69"/>
    <n v="5.59"/>
    <n v="0.28000000000000003"/>
    <n v="0"/>
    <n v="0"/>
    <n v="0"/>
    <n v="1"/>
    <x v="0"/>
    <n v="24"/>
    <n v="60.9"/>
    <n v="100"/>
    <n v="17.899999999999999"/>
    <n v="24"/>
    <n v="186"/>
    <n v="1"/>
    <n v="6"/>
    <n v="0"/>
    <n v="259"/>
    <s v="01/01/2016-12/31/2018"/>
    <x v="0"/>
    <n v="199"/>
    <n v="0"/>
    <n v="0"/>
    <n v="7"/>
    <n v="0"/>
    <x v="1"/>
    <n v="1"/>
    <n v="0"/>
    <n v="0"/>
    <n v="20"/>
    <n v="0"/>
  </r>
  <r>
    <s v="12669"/>
    <n v="8"/>
    <x v="91"/>
    <s v="01/01/2016-12/31/2019"/>
    <n v="3"/>
    <n v="1"/>
    <x v="6"/>
    <x v="0"/>
    <x v="5"/>
    <x v="0"/>
    <x v="0"/>
    <x v="0"/>
    <n v="0"/>
    <x v="20"/>
    <n v="1"/>
    <n v="0"/>
    <n v="0"/>
    <s v="08/22/2013"/>
    <s v="01/01/2019-12/31/2019"/>
    <s v="01/01/2019-12/31/2019"/>
    <s v="01/01/2019-12/31/2019"/>
    <n v="28"/>
    <n v="1"/>
    <n v="0"/>
    <n v="1"/>
    <n v="54"/>
    <n v="1"/>
    <x v="1"/>
    <n v="81"/>
    <n v="96"/>
    <n v="1"/>
    <n v="257"/>
    <n v="259"/>
    <n v="114"/>
    <n v="1007"/>
    <n v="0"/>
    <n v="0"/>
    <n v="0"/>
    <n v="1"/>
    <x v="67"/>
    <n v="1038"/>
    <n v="4"/>
    <n v="115"/>
    <n v="1015"/>
    <n v="1"/>
    <n v="8"/>
    <n v="22"/>
    <n v="27"/>
    <n v="19"/>
    <n v="24"/>
    <s v="01/01/2019-12/31/2019"/>
    <s v="01/01/2019-12/31/2019"/>
    <s v="01/01/2016-12/31/2019"/>
    <x v="0"/>
    <n v="1"/>
    <x v="0"/>
    <n v="1"/>
    <x v="0"/>
    <n v="1"/>
    <n v="90"/>
    <n v="159"/>
    <n v="339"/>
    <n v="21.9"/>
    <n v="28.9"/>
    <n v="16.3"/>
    <n v="32.9"/>
    <n v="43"/>
    <n v="23.9"/>
    <n v="270.3"/>
    <n v="399.6"/>
    <n v="194"/>
    <n v="0"/>
    <n v="259"/>
    <s v="01/01/2019-12/31/2019"/>
    <n v="1"/>
    <x v="1"/>
    <n v="0.87"/>
    <n v="2.1"/>
    <n v="0.28000000000000003"/>
    <n v="19.600000000000001"/>
    <n v="66"/>
    <n v="7.1"/>
    <n v="1"/>
    <x v="0"/>
    <n v="120"/>
    <n v="59.9"/>
    <n v="77.3"/>
    <n v="41.3"/>
    <n v="120"/>
    <n v="1063"/>
    <n v="1"/>
    <n v="9"/>
    <n v="0"/>
    <n v="259"/>
    <s v="01/01/2016-12/31/2018"/>
    <x v="1"/>
    <n v="1"/>
    <n v="1.41"/>
    <n v="0.1"/>
    <n v="55"/>
    <n v="0.48"/>
    <x v="0"/>
    <n v="1"/>
    <n v="23.7"/>
    <n v="2.1"/>
    <n v="102"/>
    <n v="7.6"/>
  </r>
  <r>
    <s v="12665"/>
    <n v="8"/>
    <x v="92"/>
    <s v="01/01/2016-12/31/2019"/>
    <n v="4"/>
    <n v="1"/>
    <x v="58"/>
    <x v="0"/>
    <x v="32"/>
    <x v="0"/>
    <x v="0"/>
    <x v="0"/>
    <n v="0"/>
    <x v="16"/>
    <n v="1"/>
    <n v="1"/>
    <n v="0"/>
    <s v="07/31/2013"/>
    <s v="01/01/2019-12/31/2019"/>
    <s v="01/01/2019-12/31/2019"/>
    <s v="01/01/2019-12/31/2019"/>
    <n v="7"/>
    <n v="1"/>
    <n v="0"/>
    <n v="1"/>
    <n v="14"/>
    <n v="1"/>
    <x v="1"/>
    <n v="21"/>
    <n v="99"/>
    <n v="1"/>
    <n v="199"/>
    <n v="259"/>
    <n v="26"/>
    <n v="200"/>
    <n v="8"/>
    <n v="60"/>
    <n v="0"/>
    <n v="1"/>
    <x v="68"/>
    <n v="275"/>
    <n v="4"/>
    <n v="37"/>
    <n v="281"/>
    <n v="1"/>
    <n v="2"/>
    <n v="27"/>
    <n v="34"/>
    <n v="23"/>
    <n v="12"/>
    <s v="01/01/2019-12/31/2019"/>
    <s v="01/01/2019-12/31/2019"/>
    <s v="01/01/2016-12/31/2019"/>
    <x v="1"/>
    <n v="1"/>
    <x v="0"/>
    <n v="1"/>
    <x v="0"/>
    <n v="1"/>
    <n v="26"/>
    <n v="20"/>
    <n v="119"/>
    <n v="35.5"/>
    <n v="54.8"/>
    <n v="21.7"/>
    <n v="19"/>
    <n v="50.5"/>
    <n v="3.3"/>
    <n v="187.6"/>
    <n v="379.8"/>
    <n v="97.5"/>
    <n v="0"/>
    <n v="259"/>
    <s v="01/01/2019-12/31/2019"/>
    <n v="1"/>
    <x v="1"/>
    <n v="0.77"/>
    <n v="3.79"/>
    <n v="0.04"/>
    <n v="29.3"/>
    <n v="181.5"/>
    <n v="6.4"/>
    <n v="1"/>
    <x v="0"/>
    <n v="30"/>
    <n v="74.5"/>
    <n v="100"/>
    <n v="42.9"/>
    <n v="30"/>
    <n v="221"/>
    <n v="1"/>
    <n v="6"/>
    <n v="0"/>
    <n v="259"/>
    <s v="01/01/2016-12/31/2018"/>
    <x v="0"/>
    <n v="199"/>
    <n v="0"/>
    <n v="0"/>
    <n v="14"/>
    <n v="0"/>
    <x v="0"/>
    <n v="1"/>
    <n v="55.7"/>
    <n v="2.7"/>
    <n v="37"/>
    <n v="15.8"/>
  </r>
  <r>
    <s v="12674"/>
    <n v="8"/>
    <x v="93"/>
    <s v="01/01/2016-12/31/2019"/>
    <n v="4"/>
    <n v="1"/>
    <x v="59"/>
    <x v="0"/>
    <x v="12"/>
    <x v="0"/>
    <x v="0"/>
    <x v="1"/>
    <n v="0"/>
    <x v="18"/>
    <n v="1"/>
    <n v="1"/>
    <n v="1"/>
    <n v="41646"/>
    <s v="01/01/2019-12/31/2019"/>
    <s v="01/01/2019-12/31/2019"/>
    <s v="01/01/2019-12/31/2019"/>
    <n v="14"/>
    <n v="1"/>
    <n v="0"/>
    <n v="1"/>
    <n v="22"/>
    <n v="1"/>
    <x v="1"/>
    <n v="30"/>
    <n v="98"/>
    <n v="1"/>
    <n v="199"/>
    <n v="259"/>
    <n v="34"/>
    <n v="285"/>
    <n v="3"/>
    <n v="26"/>
    <n v="0"/>
    <n v="1"/>
    <x v="69"/>
    <n v="356"/>
    <n v="3"/>
    <n v="44"/>
    <n v="358"/>
    <n v="1"/>
    <n v="7"/>
    <n v="22"/>
    <n v="29"/>
    <n v="31"/>
    <n v="11"/>
    <s v="01/01/2019-12/31/2019"/>
    <s v="01/01/2019-12/31/2019"/>
    <s v="01/01/2016-12/31/2019"/>
    <x v="1"/>
    <n v="1"/>
    <x v="0"/>
    <n v="1"/>
    <x v="0"/>
    <n v="1"/>
    <n v="35"/>
    <n v="22"/>
    <n v="130"/>
    <n v="12.9"/>
    <n v="23.1"/>
    <n v="6.4"/>
    <n v="20.7"/>
    <n v="48.3"/>
    <n v="5"/>
    <n v="109.8"/>
    <n v="273.89999999999998"/>
    <n v="47.8"/>
    <n v="0"/>
    <n v="259"/>
    <s v="01/01/2019-12/31/2019"/>
    <n v="1"/>
    <x v="1"/>
    <n v="0.48"/>
    <n v="2.34"/>
    <n v="0.02"/>
    <n v="16.7"/>
    <n v="137.6"/>
    <n v="2.9"/>
    <n v="1"/>
    <x v="0"/>
    <n v="42"/>
    <n v="43.9"/>
    <n v="73"/>
    <n v="12.8"/>
    <n v="42"/>
    <n v="347"/>
    <n v="1"/>
    <n v="12"/>
    <n v="0"/>
    <n v="259"/>
    <s v="01/01/2016-12/31/2018"/>
    <x v="0"/>
    <n v="199"/>
    <n v="0"/>
    <n v="0"/>
    <n v="13"/>
    <n v="0"/>
    <x v="0"/>
    <n v="1"/>
    <n v="44.4"/>
    <n v="3.1"/>
    <n v="42"/>
    <n v="13.8"/>
  </r>
  <r>
    <s v="12676"/>
    <n v="8"/>
    <x v="94"/>
    <s v="01/01/2016-12/31/2019"/>
    <n v="3"/>
    <n v="1"/>
    <x v="2"/>
    <x v="0"/>
    <x v="8"/>
    <x v="0"/>
    <x v="0"/>
    <x v="0"/>
    <n v="0"/>
    <x v="23"/>
    <n v="1"/>
    <n v="0"/>
    <n v="0"/>
    <s v="08/25/2014"/>
    <s v="01/01/2019-12/31/2019"/>
    <s v="01/01/2019-12/31/2019"/>
    <s v="01/01/2019-12/31/2019"/>
    <n v="8"/>
    <n v="1"/>
    <n v="0"/>
    <n v="1"/>
    <n v="24"/>
    <n v="1"/>
    <x v="1"/>
    <n v="30"/>
    <n v="100"/>
    <n v="1"/>
    <n v="257"/>
    <n v="259"/>
    <n v="45"/>
    <n v="370"/>
    <n v="0"/>
    <n v="0"/>
    <n v="0"/>
    <n v="1"/>
    <x v="70"/>
    <n v="401"/>
    <n v="4"/>
    <n v="47"/>
    <n v="410"/>
    <n v="1"/>
    <n v="6"/>
    <n v="26"/>
    <n v="37"/>
    <n v="21"/>
    <n v="10"/>
    <s v="01/01/2019-12/31/2019"/>
    <s v="01/01/2019-12/31/2019"/>
    <s v="01/01/2016-12/31/2019"/>
    <x v="1"/>
    <n v="1"/>
    <x v="0"/>
    <n v="1"/>
    <x v="0"/>
    <n v="1"/>
    <n v="36"/>
    <n v="44"/>
    <n v="145"/>
    <n v="23.6"/>
    <n v="35.1"/>
    <n v="15.1"/>
    <n v="23"/>
    <n v="40.299999999999997"/>
    <n v="10.6"/>
    <n v="179.2"/>
    <n v="312.89999999999998"/>
    <n v="106.8"/>
    <n v="0"/>
    <n v="259"/>
    <s v="01/01/2019-12/31/2019"/>
    <n v="1"/>
    <x v="1"/>
    <n v="1.36"/>
    <n v="3.28"/>
    <n v="0.43"/>
    <n v="0"/>
    <n v="37"/>
    <n v="0"/>
    <n v="1"/>
    <x v="0"/>
    <n v="48"/>
    <n v="42.2"/>
    <n v="68.5"/>
    <n v="14.2"/>
    <n v="48"/>
    <n v="427"/>
    <n v="1"/>
    <n v="11"/>
    <n v="0"/>
    <n v="259"/>
    <s v="01/01/2016-12/31/2018"/>
    <x v="1"/>
    <n v="1"/>
    <n v="4.3899999999999997"/>
    <n v="0.61"/>
    <n v="26"/>
    <n v="1.88"/>
    <x v="0"/>
    <n v="1"/>
    <n v="58"/>
    <n v="5.6"/>
    <n v="36"/>
    <n v="22.2"/>
  </r>
  <r>
    <s v="12606"/>
    <n v="8"/>
    <x v="95"/>
    <s v="01/01/2016-12/31/2019"/>
    <n v="3"/>
    <n v="1"/>
    <x v="14"/>
    <x v="0"/>
    <x v="13"/>
    <x v="0"/>
    <x v="0"/>
    <x v="1"/>
    <n v="0"/>
    <x v="14"/>
    <n v="1"/>
    <n v="0"/>
    <n v="0"/>
    <s v="09/19/2002"/>
    <s v="01/01/2019-12/31/2019"/>
    <s v="01/01/2019-12/31/2019"/>
    <s v="01/01/2019-12/31/2019"/>
    <n v="25"/>
    <n v="1"/>
    <n v="0"/>
    <n v="1"/>
    <n v="63"/>
    <n v="1"/>
    <x v="0"/>
    <n v="79"/>
    <n v="95"/>
    <n v="1"/>
    <n v="257"/>
    <n v="259"/>
    <n v="107"/>
    <n v="992"/>
    <n v="0"/>
    <n v="0"/>
    <n v="0"/>
    <n v="1"/>
    <x v="71"/>
    <n v="1077"/>
    <n v="1"/>
    <n v="116"/>
    <n v="1090"/>
    <n v="1"/>
    <n v="11"/>
    <n v="24"/>
    <n v="29"/>
    <n v="23"/>
    <n v="14"/>
    <s v="01/01/2019-12/31/2019"/>
    <s v="01/01/2019-12/31/2019"/>
    <s v="01/01/2016-12/31/2019"/>
    <x v="1"/>
    <n v="1"/>
    <x v="0"/>
    <n v="1"/>
    <x v="0"/>
    <n v="1"/>
    <n v="101"/>
    <n v="128"/>
    <n v="419"/>
    <n v="18.100000000000001"/>
    <n v="23.7"/>
    <n v="13.6"/>
    <n v="27.4"/>
    <n v="40.4"/>
    <n v="17.3"/>
    <n v="206.8"/>
    <n v="317.60000000000002"/>
    <n v="143.69999999999999"/>
    <n v="0"/>
    <n v="259"/>
    <s v="01/01/2019-12/31/2019"/>
    <n v="1"/>
    <x v="2"/>
    <n v="0.3"/>
    <n v="0.99"/>
    <n v="0.05"/>
    <n v="69.8"/>
    <n v="127.2"/>
    <n v="42.3"/>
    <n v="1"/>
    <x v="0"/>
    <n v="118"/>
    <n v="48.4"/>
    <n v="65.400000000000006"/>
    <n v="30.3"/>
    <n v="118"/>
    <n v="1081"/>
    <n v="1"/>
    <n v="10"/>
    <n v="0"/>
    <n v="259"/>
    <s v="01/01/2016-12/31/2018"/>
    <x v="1"/>
    <n v="1"/>
    <n v="4.0999999999999996"/>
    <n v="0.28999999999999998"/>
    <n v="35"/>
    <n v="1.4"/>
    <x v="0"/>
    <n v="1"/>
    <n v="41.6"/>
    <n v="8.9"/>
    <n v="95"/>
    <n v="20.8"/>
  </r>
  <r>
    <s v="12607"/>
    <n v="8"/>
    <x v="96"/>
    <s v="01/01/2016-12/31/2019"/>
    <n v="5"/>
    <n v="1"/>
    <x v="60"/>
    <x v="0"/>
    <x v="41"/>
    <x v="0"/>
    <x v="0"/>
    <x v="1"/>
    <n v="0"/>
    <x v="0"/>
    <n v="1"/>
    <n v="1"/>
    <n v="0"/>
    <s v="01/29/2003"/>
    <s v="01/01/2019-12/31/2019"/>
    <s v="01/01/2019-12/31/2019"/>
    <s v="01/01/2019-12/31/2019"/>
    <n v="16"/>
    <n v="1"/>
    <n v="0"/>
    <n v="1"/>
    <n v="25"/>
    <n v="1"/>
    <x v="1"/>
    <n v="39"/>
    <n v="99"/>
    <n v="1"/>
    <n v="201"/>
    <n v="259"/>
    <n v="46"/>
    <n v="410"/>
    <n v="0"/>
    <n v="0"/>
    <n v="0"/>
    <n v="1"/>
    <x v="54"/>
    <n v="435"/>
    <n v="0"/>
    <n v="51"/>
    <n v="449"/>
    <n v="1"/>
    <n v="8"/>
    <n v="18"/>
    <n v="21"/>
    <n v="32"/>
    <n v="21"/>
    <s v="01/01/2019-12/31/2019"/>
    <s v="01/01/2019-12/31/2019"/>
    <s v="01/01/2016-12/31/2019"/>
    <x v="1"/>
    <n v="1"/>
    <x v="0"/>
    <n v="1"/>
    <x v="0"/>
    <n v="1"/>
    <n v="39"/>
    <n v="28"/>
    <n v="161"/>
    <n v="22.3"/>
    <n v="32.9"/>
    <n v="14.4"/>
    <n v="38.799999999999997"/>
    <n v="64.099999999999994"/>
    <n v="18.5"/>
    <n v="154.30000000000001"/>
    <n v="311.10000000000002"/>
    <n v="81.599999999999994"/>
    <n v="0"/>
    <n v="259"/>
    <s v="01/01/2019-12/31/2019"/>
    <n v="1"/>
    <x v="1"/>
    <n v="1.03"/>
    <n v="3.39"/>
    <n v="0.17"/>
    <n v="23.5"/>
    <n v="120.1"/>
    <n v="6"/>
    <n v="1"/>
    <x v="0"/>
    <n v="51"/>
    <n v="78.099999999999994"/>
    <n v="98.7"/>
    <n v="56"/>
    <n v="51"/>
    <n v="451"/>
    <n v="1"/>
    <n v="6"/>
    <n v="0"/>
    <n v="259"/>
    <s v="01/01/2016-12/31/2018"/>
    <x v="0"/>
    <n v="199"/>
    <n v="0"/>
    <n v="0"/>
    <n v="13"/>
    <n v="0"/>
    <x v="0"/>
    <n v="1"/>
    <n v="50.9"/>
    <n v="4.0999999999999996"/>
    <n v="38"/>
    <n v="17.399999999999999"/>
  </r>
  <r>
    <s v="12608"/>
    <n v="8"/>
    <x v="97"/>
    <s v="01/01/2016-12/31/2019"/>
    <n v="5"/>
    <n v="1"/>
    <x v="61"/>
    <x v="0"/>
    <x v="42"/>
    <x v="0"/>
    <x v="0"/>
    <x v="1"/>
    <n v="0"/>
    <x v="9"/>
    <n v="1"/>
    <n v="0"/>
    <n v="0"/>
    <s v="03/26/2003"/>
    <s v="01/01/2019-12/31/2019"/>
    <s v="01/01/2019-12/31/2019"/>
    <s v="01/01/2019-12/31/2019"/>
    <n v="30"/>
    <n v="1"/>
    <n v="0"/>
    <n v="1"/>
    <n v="20"/>
    <n v="1"/>
    <x v="1"/>
    <n v="29"/>
    <n v="99"/>
    <n v="1"/>
    <n v="257"/>
    <n v="259"/>
    <n v="40"/>
    <n v="363"/>
    <n v="0"/>
    <n v="0"/>
    <n v="0"/>
    <n v="1"/>
    <x v="70"/>
    <n v="411"/>
    <n v="0"/>
    <n v="53"/>
    <n v="444"/>
    <n v="1"/>
    <n v="7"/>
    <n v="23"/>
    <n v="24"/>
    <n v="23"/>
    <n v="22"/>
    <s v="01/01/2019-12/31/2019"/>
    <s v="01/01/2019-12/31/2019"/>
    <s v="01/01/2016-12/31/2019"/>
    <x v="1"/>
    <n v="1"/>
    <x v="0"/>
    <n v="1"/>
    <x v="0"/>
    <n v="1"/>
    <n v="33"/>
    <n v="40"/>
    <n v="136"/>
    <n v="23.8"/>
    <n v="35.1"/>
    <n v="15.4"/>
    <n v="24.5"/>
    <n v="45.6"/>
    <n v="10.1"/>
    <n v="173.6"/>
    <n v="312.5"/>
    <n v="100.7"/>
    <n v="0"/>
    <n v="259"/>
    <s v="01/01/2019-12/31/2019"/>
    <n v="1"/>
    <x v="1"/>
    <n v="1.04"/>
    <n v="3.45"/>
    <n v="0.18"/>
    <n v="20.2"/>
    <n v="125.1"/>
    <n v="4.4000000000000004"/>
    <n v="1"/>
    <x v="0"/>
    <n v="52"/>
    <n v="75.8"/>
    <n v="97.8"/>
    <n v="52.3"/>
    <n v="52"/>
    <n v="446"/>
    <n v="1"/>
    <n v="4"/>
    <n v="0"/>
    <n v="259"/>
    <s v="01/01/2016-12/31/2018"/>
    <x v="0"/>
    <n v="199"/>
    <n v="0"/>
    <n v="0"/>
    <n v="22"/>
    <n v="0"/>
    <x v="0"/>
    <n v="1"/>
    <n v="37.9"/>
    <n v="1.1000000000000001"/>
    <n v="39"/>
    <n v="7.7"/>
  </r>
  <r>
    <s v="12609"/>
    <n v="8"/>
    <x v="98"/>
    <s v="01/01/2016-12/31/2019"/>
    <n v="5"/>
    <n v="1"/>
    <x v="17"/>
    <x v="0"/>
    <x v="16"/>
    <x v="0"/>
    <x v="0"/>
    <x v="0"/>
    <n v="0"/>
    <x v="9"/>
    <n v="1"/>
    <n v="0"/>
    <n v="0"/>
    <n v="37868"/>
    <s v="01/01/2019-12/31/2019"/>
    <s v="01/01/2019-12/31/2019"/>
    <s v="01/01/2019-12/31/2019"/>
    <n v="8"/>
    <n v="1"/>
    <n v="0"/>
    <n v="1"/>
    <n v="25"/>
    <n v="1"/>
    <x v="1"/>
    <n v="34"/>
    <n v="99"/>
    <n v="1"/>
    <n v="257"/>
    <n v="259"/>
    <n v="43"/>
    <n v="380"/>
    <n v="0"/>
    <n v="0"/>
    <n v="0"/>
    <n v="1"/>
    <x v="70"/>
    <n v="419"/>
    <n v="1"/>
    <n v="47"/>
    <n v="436"/>
    <n v="1"/>
    <n v="6"/>
    <n v="22"/>
    <n v="37"/>
    <n v="19"/>
    <n v="17"/>
    <s v="01/01/2019-12/31/2019"/>
    <s v="01/01/2019-12/31/2019"/>
    <s v="01/01/2016-12/31/2019"/>
    <x v="1"/>
    <n v="1"/>
    <x v="0"/>
    <n v="1"/>
    <x v="0"/>
    <n v="1"/>
    <n v="41"/>
    <n v="27"/>
    <n v="197"/>
    <n v="19.399999999999999"/>
    <n v="29.3"/>
    <n v="12.1"/>
    <n v="29.7"/>
    <n v="53.7"/>
    <n v="12.2"/>
    <n v="122.8"/>
    <n v="253"/>
    <n v="63.7"/>
    <n v="0"/>
    <n v="259"/>
    <s v="01/01/2019-12/31/2019"/>
    <n v="1"/>
    <x v="1"/>
    <n v="1.76"/>
    <n v="4.25"/>
    <n v="0.56000000000000005"/>
    <n v="16.2"/>
    <n v="100.3"/>
    <n v="3.5"/>
    <n v="1"/>
    <x v="0"/>
    <n v="48"/>
    <n v="72.8"/>
    <n v="93.9"/>
    <n v="50.4"/>
    <n v="48"/>
    <n v="440"/>
    <n v="1"/>
    <n v="5"/>
    <n v="0"/>
    <n v="259"/>
    <s v="01/01/2016-12/31/2018"/>
    <x v="1"/>
    <n v="1"/>
    <n v="2.46"/>
    <n v="0.01"/>
    <n v="20"/>
    <n v="0.44"/>
    <x v="0"/>
    <n v="1"/>
    <n v="44.9"/>
    <n v="2.1"/>
    <n v="39"/>
    <n v="11.6"/>
  </r>
  <r>
    <s v="12610"/>
    <n v="8"/>
    <x v="99"/>
    <s v="01/01/2016-12/31/2019"/>
    <n v="4"/>
    <n v="1"/>
    <x v="62"/>
    <x v="0"/>
    <x v="7"/>
    <x v="0"/>
    <x v="0"/>
    <x v="1"/>
    <n v="0"/>
    <x v="8"/>
    <n v="1"/>
    <n v="0"/>
    <n v="0"/>
    <s v="05/14/2003"/>
    <s v="01/01/2019-12/31/2019"/>
    <s v="01/01/2019-12/31/2019"/>
    <s v="01/01/2019-12/31/2019"/>
    <n v="16"/>
    <n v="1"/>
    <n v="0"/>
    <n v="1"/>
    <n v="38"/>
    <n v="1"/>
    <x v="1"/>
    <n v="56"/>
    <n v="99"/>
    <n v="1"/>
    <n v="257"/>
    <n v="199"/>
    <n v="79"/>
    <n v="691"/>
    <n v="0"/>
    <n v="0"/>
    <n v="1"/>
    <n v="1"/>
    <x v="72"/>
    <n v="773"/>
    <n v="0"/>
    <n v="92"/>
    <n v="806"/>
    <n v="1"/>
    <n v="10"/>
    <n v="23"/>
    <n v="24"/>
    <n v="27"/>
    <n v="16"/>
    <s v="01/01/2019-12/31/2019"/>
    <s v="01/01/2019-12/31/2019"/>
    <s v="01/01/2016-12/31/2019"/>
    <x v="1"/>
    <n v="1"/>
    <x v="0"/>
    <n v="1"/>
    <x v="0"/>
    <n v="1"/>
    <n v="66"/>
    <n v="86"/>
    <n v="292"/>
    <n v="18.5"/>
    <n v="25.6"/>
    <n v="12.9"/>
    <n v="32.1"/>
    <n v="45.5"/>
    <n v="19.8"/>
    <n v="285.2"/>
    <n v="443.9"/>
    <n v="185.3"/>
    <n v="0"/>
    <n v="259"/>
    <s v="01/01/2019-12/31/2019"/>
    <n v="1"/>
    <x v="1"/>
    <n v="0.7"/>
    <n v="1.89"/>
    <n v="0.18"/>
    <n v="12.2"/>
    <n v="75.5"/>
    <n v="2.6"/>
    <n v="1"/>
    <x v="0"/>
    <n v="92"/>
    <n v="51.7"/>
    <n v="71.900000000000006"/>
    <n v="30.2"/>
    <n v="92"/>
    <n v="805"/>
    <n v="1"/>
    <n v="6"/>
    <n v="1"/>
    <n v="199"/>
    <s v="01/01/2016-12/31/2018"/>
    <x v="1"/>
    <n v="1"/>
    <n v="1.01"/>
    <n v="0"/>
    <n v="38"/>
    <n v="0"/>
    <x v="0"/>
    <n v="1"/>
    <n v="35.700000000000003"/>
    <n v="4.0999999999999996"/>
    <n v="73"/>
    <n v="13.3"/>
  </r>
  <r>
    <s v="12611"/>
    <n v="8"/>
    <x v="100"/>
    <s v="01/01/2016-12/31/2019"/>
    <n v="4"/>
    <n v="1"/>
    <x v="29"/>
    <x v="0"/>
    <x v="23"/>
    <x v="0"/>
    <x v="0"/>
    <x v="1"/>
    <n v="0"/>
    <x v="10"/>
    <n v="1"/>
    <n v="0"/>
    <n v="0"/>
    <s v="12/19/2003"/>
    <s v="01/01/2019-12/31/2019"/>
    <s v="01/01/2019-12/31/2019"/>
    <s v="01/01/2019-12/31/2019"/>
    <n v="15"/>
    <n v="1"/>
    <n v="0"/>
    <n v="1"/>
    <n v="46"/>
    <n v="1"/>
    <x v="1"/>
    <n v="57"/>
    <n v="96"/>
    <n v="1"/>
    <n v="257"/>
    <n v="259"/>
    <n v="67"/>
    <n v="719"/>
    <n v="0"/>
    <n v="0"/>
    <n v="0"/>
    <n v="1"/>
    <x v="51"/>
    <n v="761"/>
    <n v="1"/>
    <n v="74"/>
    <n v="760"/>
    <n v="1"/>
    <n v="10"/>
    <n v="20"/>
    <n v="21"/>
    <n v="28"/>
    <n v="21"/>
    <s v="01/01/2019-12/31/2019"/>
    <s v="01/01/2019-12/31/2019"/>
    <s v="01/01/2016-12/31/2019"/>
    <x v="1"/>
    <n v="1"/>
    <x v="0"/>
    <n v="1"/>
    <x v="0"/>
    <n v="1"/>
    <n v="66"/>
    <n v="95"/>
    <n v="250"/>
    <n v="16"/>
    <n v="23.6"/>
    <n v="10.3"/>
    <n v="36.9"/>
    <n v="52"/>
    <n v="23.5"/>
    <n v="231.6"/>
    <n v="358.2"/>
    <n v="151.4"/>
    <n v="0"/>
    <n v="259"/>
    <s v="01/01/2019-12/31/2019"/>
    <n v="1"/>
    <x v="1"/>
    <n v="0.27"/>
    <n v="1.33"/>
    <n v="0.01"/>
    <n v="15.9"/>
    <n v="63.3"/>
    <n v="5"/>
    <n v="1"/>
    <x v="0"/>
    <n v="75"/>
    <n v="59.1"/>
    <n v="79.8"/>
    <n v="37"/>
    <n v="75"/>
    <n v="763"/>
    <n v="1"/>
    <n v="6"/>
    <n v="0"/>
    <n v="259"/>
    <s v="01/01/2016-12/31/2018"/>
    <x v="1"/>
    <n v="1"/>
    <n v="1.47"/>
    <n v="0"/>
    <n v="26"/>
    <n v="0"/>
    <x v="0"/>
    <n v="1"/>
    <n v="34.200000000000003"/>
    <n v="0.5"/>
    <n v="54"/>
    <n v="4.8"/>
  </r>
  <r>
    <s v="12612"/>
    <n v="8"/>
    <x v="101"/>
    <s v="01/01/2016-12/31/2019"/>
    <n v="3"/>
    <n v="1"/>
    <x v="63"/>
    <x v="0"/>
    <x v="1"/>
    <x v="0"/>
    <x v="0"/>
    <x v="1"/>
    <n v="1"/>
    <x v="5"/>
    <n v="1"/>
    <n v="1"/>
    <n v="0"/>
    <s v="12/17/2003"/>
    <s v="01/01/2019-12/31/2019"/>
    <s v="01/01/2019-12/31/2019"/>
    <s v="01/01/2019-12/31/2019"/>
    <n v="30"/>
    <n v="1"/>
    <n v="0"/>
    <n v="1"/>
    <n v="27"/>
    <n v="1"/>
    <x v="1"/>
    <n v="53"/>
    <n v="93"/>
    <n v="1"/>
    <n v="201"/>
    <n v="259"/>
    <n v="78"/>
    <n v="643"/>
    <n v="0"/>
    <n v="0"/>
    <n v="0"/>
    <n v="1"/>
    <x v="73"/>
    <n v="678"/>
    <n v="2"/>
    <n v="89"/>
    <n v="704"/>
    <n v="1"/>
    <n v="12"/>
    <n v="24"/>
    <n v="26"/>
    <n v="27"/>
    <n v="12"/>
    <s v="01/01/2019-12/31/2019"/>
    <s v="01/01/2019-12/31/2019"/>
    <s v="01/01/2016-12/31/2019"/>
    <x v="1"/>
    <n v="1"/>
    <x v="0"/>
    <n v="1"/>
    <x v="0"/>
    <n v="1"/>
    <n v="62"/>
    <n v="67"/>
    <n v="237"/>
    <n v="26.7"/>
    <n v="36.200000000000003"/>
    <n v="19.100000000000001"/>
    <n v="26.6"/>
    <n v="41.1"/>
    <n v="15"/>
    <n v="206"/>
    <n v="333.5"/>
    <n v="133"/>
    <n v="0"/>
    <n v="259"/>
    <s v="01/01/2019-12/31/2019"/>
    <n v="1"/>
    <x v="1"/>
    <n v="0.24"/>
    <n v="1.17"/>
    <n v="0.01"/>
    <n v="30.1"/>
    <n v="109.5"/>
    <n v="10.199999999999999"/>
    <n v="1"/>
    <x v="0"/>
    <n v="89"/>
    <n v="56.5"/>
    <n v="76.400000000000006"/>
    <n v="35.200000000000003"/>
    <n v="89"/>
    <n v="718"/>
    <n v="1"/>
    <n v="7"/>
    <n v="0"/>
    <n v="259"/>
    <s v="01/01/2016-12/31/2018"/>
    <x v="1"/>
    <n v="1"/>
    <n v="1.83"/>
    <n v="0.01"/>
    <n v="35"/>
    <n v="0.33"/>
    <x v="0"/>
    <n v="1"/>
    <n v="35.9"/>
    <n v="3.3"/>
    <n v="74"/>
    <n v="12.1"/>
  </r>
  <r>
    <s v="12613"/>
    <n v="8"/>
    <x v="102"/>
    <s v="01/01/2016-12/31/2019"/>
    <n v="3"/>
    <n v="1"/>
    <x v="14"/>
    <x v="0"/>
    <x v="13"/>
    <x v="0"/>
    <x v="0"/>
    <x v="1"/>
    <n v="0"/>
    <x v="8"/>
    <n v="1"/>
    <n v="0"/>
    <n v="0"/>
    <s v="03/17/2004"/>
    <s v="01/01/2019-12/31/2019"/>
    <s v="01/01/2019-12/31/2019"/>
    <s v="01/01/2019-12/31/2019"/>
    <n v="26"/>
    <n v="1"/>
    <n v="0"/>
    <n v="1"/>
    <n v="35"/>
    <n v="1"/>
    <x v="0"/>
    <n v="50"/>
    <n v="97"/>
    <n v="1"/>
    <n v="257"/>
    <n v="259"/>
    <n v="64"/>
    <n v="552"/>
    <n v="0"/>
    <n v="0"/>
    <n v="0"/>
    <n v="1"/>
    <x v="74"/>
    <n v="581"/>
    <n v="4"/>
    <n v="66"/>
    <n v="574"/>
    <n v="1"/>
    <n v="8"/>
    <n v="23"/>
    <n v="24"/>
    <n v="25"/>
    <n v="20"/>
    <s v="01/01/2019-12/31/2019"/>
    <s v="01/01/2019-12/31/2019"/>
    <s v="01/01/2016-12/31/2019"/>
    <x v="1"/>
    <n v="1"/>
    <x v="0"/>
    <n v="1"/>
    <x v="0"/>
    <n v="1"/>
    <n v="60"/>
    <n v="57"/>
    <n v="281"/>
    <n v="24.5"/>
    <n v="33.200000000000003"/>
    <n v="17.7"/>
    <n v="22.5"/>
    <n v="38.799999999999997"/>
    <n v="11"/>
    <n v="169.4"/>
    <n v="299.39999999999998"/>
    <n v="97.3"/>
    <n v="0"/>
    <n v="259"/>
    <s v="01/01/2019-12/31/2019"/>
    <n v="1"/>
    <x v="1"/>
    <n v="0.5"/>
    <n v="1.66"/>
    <n v="0.08"/>
    <n v="58.7"/>
    <n v="138.80000000000001"/>
    <n v="28.6"/>
    <n v="1"/>
    <x v="0"/>
    <n v="68"/>
    <n v="50.6"/>
    <n v="72.599999999999994"/>
    <n v="27.2"/>
    <n v="68"/>
    <n v="597"/>
    <n v="1"/>
    <n v="17"/>
    <n v="0"/>
    <n v="259"/>
    <s v="01/01/2016-12/31/2018"/>
    <x v="1"/>
    <n v="1"/>
    <n v="4.8600000000000003"/>
    <n v="0.68"/>
    <n v="38"/>
    <n v="2.08"/>
    <x v="0"/>
    <n v="1"/>
    <n v="36.700000000000003"/>
    <n v="3.4"/>
    <n v="49"/>
    <n v="12.4"/>
  </r>
  <r>
    <s v="12614"/>
    <n v="8"/>
    <x v="103"/>
    <s v="01/01/2016-12/31/2019"/>
    <n v="3"/>
    <n v="1"/>
    <x v="29"/>
    <x v="0"/>
    <x v="23"/>
    <x v="0"/>
    <x v="0"/>
    <x v="1"/>
    <n v="0"/>
    <x v="20"/>
    <n v="1"/>
    <n v="1"/>
    <n v="1"/>
    <n v="38172"/>
    <s v="01/01/2019-12/31/2019"/>
    <s v="01/01/2019-12/31/2019"/>
    <s v="01/01/2019-12/31/2019"/>
    <n v="19"/>
    <n v="1"/>
    <n v="0"/>
    <n v="1"/>
    <n v="47"/>
    <n v="1"/>
    <x v="1"/>
    <n v="71"/>
    <n v="98"/>
    <n v="1"/>
    <n v="199"/>
    <n v="259"/>
    <n v="86"/>
    <n v="835"/>
    <n v="5"/>
    <n v="41"/>
    <n v="0"/>
    <n v="1"/>
    <x v="75"/>
    <n v="911"/>
    <n v="3"/>
    <n v="95"/>
    <n v="916"/>
    <n v="1"/>
    <n v="11"/>
    <n v="23"/>
    <n v="23"/>
    <n v="29"/>
    <n v="14"/>
    <s v="01/01/2019-12/31/2019"/>
    <s v="01/01/2019-12/31/2019"/>
    <s v="01/01/2016-12/31/2019"/>
    <x v="1"/>
    <n v="1"/>
    <x v="0"/>
    <n v="1"/>
    <x v="0"/>
    <n v="1"/>
    <n v="78"/>
    <n v="99"/>
    <n v="274"/>
    <n v="18"/>
    <n v="25.9"/>
    <n v="12.1"/>
    <n v="24.3"/>
    <n v="37.4"/>
    <n v="13.9"/>
    <n v="195.9"/>
    <n v="325.8"/>
    <n v="127.2"/>
    <n v="0"/>
    <n v="259"/>
    <s v="01/01/2019-12/31/2019"/>
    <n v="1"/>
    <x v="1"/>
    <n v="1.18"/>
    <n v="2.4500000000000002"/>
    <n v="0.48"/>
    <n v="14.7"/>
    <n v="58.4"/>
    <n v="4.5999999999999996"/>
    <n v="1"/>
    <x v="0"/>
    <n v="92"/>
    <n v="51.2"/>
    <n v="71.400000000000006"/>
    <n v="29.5"/>
    <n v="92"/>
    <n v="886"/>
    <n v="1"/>
    <n v="11"/>
    <n v="0"/>
    <n v="259"/>
    <s v="01/01/2016-12/31/2018"/>
    <x v="1"/>
    <n v="1"/>
    <n v="2.73"/>
    <n v="0.09"/>
    <n v="26"/>
    <n v="0.76"/>
    <x v="0"/>
    <n v="1"/>
    <n v="29.8"/>
    <n v="3.5"/>
    <n v="88"/>
    <n v="11.1"/>
  </r>
  <r>
    <s v="12615"/>
    <n v="8"/>
    <x v="104"/>
    <s v="01/01/2016-12/31/2019"/>
    <n v="5"/>
    <n v="1"/>
    <x v="64"/>
    <x v="0"/>
    <x v="25"/>
    <x v="0"/>
    <x v="0"/>
    <x v="1"/>
    <n v="0"/>
    <x v="8"/>
    <n v="1"/>
    <n v="0"/>
    <n v="0"/>
    <s v="06/23/2004"/>
    <s v="01/01/2019-12/31/2019"/>
    <s v="01/01/2019-12/31/2019"/>
    <s v="01/01/2019-12/31/2019"/>
    <n v="16"/>
    <n v="1"/>
    <n v="0"/>
    <n v="1"/>
    <n v="43"/>
    <n v="1"/>
    <x v="0"/>
    <n v="75"/>
    <n v="97"/>
    <n v="1"/>
    <n v="257"/>
    <n v="259"/>
    <n v="98"/>
    <n v="922"/>
    <n v="0"/>
    <n v="0"/>
    <n v="0"/>
    <n v="1"/>
    <x v="76"/>
    <n v="991"/>
    <n v="0"/>
    <n v="109"/>
    <n v="1040"/>
    <n v="1"/>
    <n v="11"/>
    <n v="31"/>
    <n v="30"/>
    <n v="21"/>
    <n v="7"/>
    <s v="01/01/2019-12/31/2019"/>
    <s v="01/01/2019-12/31/2019"/>
    <s v="01/01/2016-12/31/2019"/>
    <x v="1"/>
    <n v="1"/>
    <x v="2"/>
    <n v="1"/>
    <x v="2"/>
    <n v="1"/>
    <n v="81"/>
    <n v="63"/>
    <n v="304"/>
    <n v="15.2"/>
    <n v="22.1"/>
    <n v="10"/>
    <n v="9.8000000000000007"/>
    <n v="21.2"/>
    <n v="3"/>
    <n v="129"/>
    <n v="237.6"/>
    <n v="76.8"/>
    <n v="0"/>
    <n v="259"/>
    <s v="01/01/2019-12/31/2019"/>
    <n v="1"/>
    <x v="1"/>
    <n v="0.56999999999999995"/>
    <n v="1.55"/>
    <n v="0.15"/>
    <n v="74.3"/>
    <n v="136.5"/>
    <n v="44.7"/>
    <n v="1"/>
    <x v="2"/>
    <n v="109"/>
    <n v="86.7"/>
    <n v="96.4"/>
    <n v="76.2"/>
    <n v="109"/>
    <n v="1036"/>
    <n v="1"/>
    <n v="7"/>
    <n v="0"/>
    <n v="259"/>
    <s v="01/01/2016-12/31/2018"/>
    <x v="1"/>
    <n v="1"/>
    <n v="2.68"/>
    <n v="0.37"/>
    <n v="46"/>
    <n v="1.1499999999999999"/>
    <x v="0"/>
    <n v="1"/>
    <n v="30.4"/>
    <n v="4.4000000000000004"/>
    <n v="94"/>
    <n v="12.4"/>
  </r>
  <r>
    <s v="12616"/>
    <n v="8"/>
    <x v="105"/>
    <s v="01/01/2016-12/31/2019"/>
    <n v="3"/>
    <n v="1"/>
    <x v="48"/>
    <x v="0"/>
    <x v="18"/>
    <x v="1"/>
    <x v="0"/>
    <x v="1"/>
    <n v="0"/>
    <x v="24"/>
    <n v="1"/>
    <n v="1"/>
    <n v="1"/>
    <n v="38236"/>
    <s v="01/01/2019-12/31/2019"/>
    <s v="01/01/2019-12/31/2019"/>
    <s v="01/01/2019-12/31/2019"/>
    <n v="38"/>
    <n v="1"/>
    <n v="0"/>
    <n v="1"/>
    <n v="29"/>
    <n v="1"/>
    <x v="0"/>
    <n v="48"/>
    <n v="98"/>
    <n v="1"/>
    <n v="201"/>
    <n v="259"/>
    <n v="67"/>
    <n v="450"/>
    <n v="0"/>
    <n v="0"/>
    <n v="0"/>
    <n v="1"/>
    <x v="15"/>
    <n v="565"/>
    <n v="1"/>
    <n v="80"/>
    <n v="628"/>
    <n v="1"/>
    <n v="11"/>
    <n v="24"/>
    <n v="32"/>
    <n v="22"/>
    <n v="12"/>
    <s v="01/01/2019-12/31/2019"/>
    <s v="01/01/2019-12/31/2019"/>
    <s v="01/01/2016-12/31/2019"/>
    <x v="1"/>
    <n v="1"/>
    <x v="0"/>
    <n v="1"/>
    <x v="1"/>
    <n v="1"/>
    <n v="55"/>
    <n v="62"/>
    <n v="230"/>
    <n v="33.9"/>
    <n v="45"/>
    <n v="25"/>
    <n v="27"/>
    <n v="41.7"/>
    <n v="15.1"/>
    <n v="203.4"/>
    <n v="327.2"/>
    <n v="132.1"/>
    <n v="0"/>
    <n v="259"/>
    <s v="01/01/2019-12/31/2019"/>
    <n v="1"/>
    <x v="1"/>
    <n v="1.53"/>
    <n v="2.91"/>
    <n v="0.71"/>
    <n v="56.7"/>
    <n v="145.5"/>
    <n v="25.8"/>
    <n v="1"/>
    <x v="0"/>
    <n v="79"/>
    <n v="45.3"/>
    <n v="66"/>
    <n v="23.1"/>
    <n v="79"/>
    <n v="613"/>
    <n v="1"/>
    <n v="12"/>
    <n v="0"/>
    <n v="259"/>
    <s v="01/01/2016-12/31/2018"/>
    <x v="1"/>
    <n v="1"/>
    <n v="1.38"/>
    <n v="0"/>
    <n v="27"/>
    <n v="0"/>
    <x v="0"/>
    <n v="1"/>
    <n v="26.4"/>
    <n v="0.6"/>
    <n v="63"/>
    <n v="4.5999999999999996"/>
  </r>
  <r>
    <s v="12617"/>
    <n v="8"/>
    <x v="106"/>
    <s v="01/01/2016-12/31/2019"/>
    <n v="5"/>
    <n v="1"/>
    <x v="65"/>
    <x v="0"/>
    <x v="43"/>
    <x v="0"/>
    <x v="0"/>
    <x v="1"/>
    <n v="0"/>
    <x v="5"/>
    <n v="1"/>
    <n v="1"/>
    <n v="1"/>
    <n v="38271"/>
    <s v="01/01/2019-12/31/2019"/>
    <s v="01/01/2019-12/31/2019"/>
    <s v="01/01/2019-12/31/2019"/>
    <n v="9"/>
    <n v="1"/>
    <n v="0"/>
    <n v="1"/>
    <n v="55"/>
    <n v="1"/>
    <x v="0"/>
    <n v="78"/>
    <n v="97"/>
    <n v="1"/>
    <n v="1"/>
    <n v="259"/>
    <n v="93"/>
    <n v="814"/>
    <n v="15"/>
    <n v="86"/>
    <n v="0"/>
    <n v="1"/>
    <x v="77"/>
    <n v="944"/>
    <n v="1"/>
    <n v="105"/>
    <n v="995"/>
    <n v="1"/>
    <n v="12"/>
    <n v="21"/>
    <n v="26"/>
    <n v="26"/>
    <n v="15"/>
    <s v="01/01/2019-12/31/2019"/>
    <s v="01/01/2019-12/31/2019"/>
    <s v="01/01/2016-12/31/2019"/>
    <x v="1"/>
    <n v="1"/>
    <x v="0"/>
    <n v="1"/>
    <x v="0"/>
    <n v="1"/>
    <n v="93"/>
    <n v="63"/>
    <n v="331"/>
    <n v="22.6"/>
    <n v="30"/>
    <n v="16.600000000000001"/>
    <n v="15.6"/>
    <n v="29.8"/>
    <n v="6.2"/>
    <n v="124.9"/>
    <n v="222.8"/>
    <n v="76.400000000000006"/>
    <n v="0"/>
    <n v="259"/>
    <s v="01/01/2019-12/31/2019"/>
    <n v="1"/>
    <x v="1"/>
    <n v="0.39"/>
    <n v="1.28"/>
    <n v="7.0000000000000007E-2"/>
    <n v="43.5"/>
    <n v="96.5"/>
    <n v="22.4"/>
    <n v="1"/>
    <x v="0"/>
    <n v="96"/>
    <n v="78.3"/>
    <n v="92.9"/>
    <n v="62.6"/>
    <n v="96"/>
    <n v="893"/>
    <n v="1"/>
    <n v="6"/>
    <n v="0"/>
    <n v="259"/>
    <s v="01/01/2016-12/31/2018"/>
    <x v="1"/>
    <n v="1"/>
    <n v="1.87"/>
    <n v="0.06"/>
    <n v="38"/>
    <n v="0.52"/>
    <x v="0"/>
    <n v="1"/>
    <n v="29.7"/>
    <n v="2.6"/>
    <n v="79"/>
    <n v="9.6"/>
  </r>
  <r>
    <s v="12621"/>
    <n v="8"/>
    <x v="107"/>
    <s v="01/01/2016-12/31/2019"/>
    <n v="2"/>
    <n v="1"/>
    <x v="66"/>
    <x v="0"/>
    <x v="39"/>
    <x v="0"/>
    <x v="0"/>
    <x v="1"/>
    <n v="0"/>
    <x v="14"/>
    <n v="1"/>
    <n v="1"/>
    <n v="1"/>
    <n v="39393"/>
    <s v="01/01/2019-12/31/2019"/>
    <s v="01/01/2019-12/31/2019"/>
    <s v="01/01/2019-12/31/2019"/>
    <n v="25"/>
    <n v="1"/>
    <n v="0"/>
    <n v="1"/>
    <n v="36"/>
    <n v="1"/>
    <x v="0"/>
    <n v="51"/>
    <n v="98"/>
    <n v="1"/>
    <n v="201"/>
    <n v="259"/>
    <n v="68"/>
    <n v="579"/>
    <n v="0"/>
    <n v="0"/>
    <n v="0"/>
    <n v="1"/>
    <x v="42"/>
    <n v="607"/>
    <n v="3"/>
    <n v="70"/>
    <n v="606"/>
    <n v="1"/>
    <n v="6"/>
    <n v="15"/>
    <n v="27"/>
    <n v="31"/>
    <n v="21"/>
    <s v="01/01/2019-12/31/2019"/>
    <s v="01/01/2019-12/31/2019"/>
    <s v="01/01/2016-12/31/2019"/>
    <x v="1"/>
    <n v="1"/>
    <x v="0"/>
    <n v="1"/>
    <x v="1"/>
    <n v="1"/>
    <n v="66"/>
    <n v="86"/>
    <n v="361"/>
    <n v="33.799999999999997"/>
    <n v="43.2"/>
    <n v="26.1"/>
    <n v="26.5"/>
    <n v="39.1"/>
    <n v="16.3"/>
    <n v="247.5"/>
    <n v="391.6"/>
    <n v="158.30000000000001"/>
    <n v="0"/>
    <n v="259"/>
    <s v="01/01/2019-12/31/2019"/>
    <n v="1"/>
    <x v="1"/>
    <n v="1.36"/>
    <n v="2.82"/>
    <n v="0.55000000000000004"/>
    <n v="57.9"/>
    <n v="140.19999999999999"/>
    <n v="27.6"/>
    <n v="1"/>
    <x v="0"/>
    <n v="73"/>
    <n v="58.9"/>
    <n v="78.7"/>
    <n v="37.799999999999997"/>
    <n v="73"/>
    <n v="637"/>
    <n v="1"/>
    <n v="19"/>
    <n v="0"/>
    <n v="259"/>
    <s v="01/01/2016-12/31/2018"/>
    <x v="1"/>
    <n v="1"/>
    <n v="2.1"/>
    <n v="7.0000000000000007E-2"/>
    <n v="40"/>
    <n v="0.57999999999999996"/>
    <x v="0"/>
    <n v="1"/>
    <n v="43.3"/>
    <n v="6.7"/>
    <n v="62"/>
    <n v="18.899999999999999"/>
  </r>
  <r>
    <s v="32302"/>
    <n v="15"/>
    <x v="108"/>
    <s v="01/01/2016-12/31/2019"/>
    <n v="3"/>
    <n v="1"/>
    <x v="67"/>
    <x v="1"/>
    <x v="44"/>
    <x v="1"/>
    <x v="1"/>
    <x v="5"/>
    <n v="0"/>
    <x v="23"/>
    <n v="1"/>
    <n v="0"/>
    <n v="0"/>
    <n v="35621"/>
    <s v="01/01/2019-12/31/2019"/>
    <s v="01/01/2019-12/31/2019"/>
    <s v="01/01/2019-12/31/2019"/>
    <m/>
    <n v="199"/>
    <m/>
    <n v="199"/>
    <n v="7"/>
    <n v="199"/>
    <x v="2"/>
    <n v="15"/>
    <n v="96"/>
    <n v="1"/>
    <n v="257"/>
    <n v="259"/>
    <n v="23"/>
    <n v="183"/>
    <n v="0"/>
    <n v="0"/>
    <n v="0"/>
    <n v="1"/>
    <x v="45"/>
    <n v="224"/>
    <n v="4"/>
    <n v="29"/>
    <n v="228"/>
    <n v="1"/>
    <n v="5"/>
    <n v="19"/>
    <n v="26"/>
    <n v="26"/>
    <n v="24"/>
    <s v="01/01/2019-12/31/2019"/>
    <s v="01/01/2019-12/31/2019"/>
    <s v="01/01/2016-12/31/2019"/>
    <x v="1"/>
    <n v="1"/>
    <x v="3"/>
    <n v="199"/>
    <x v="0"/>
    <n v="1"/>
    <n v="15"/>
    <n v="8"/>
    <n v="54"/>
    <n v="27.2"/>
    <n v="69.7"/>
    <n v="7.4"/>
    <m/>
    <m/>
    <m/>
    <n v="202.2"/>
    <n v="616.70000000000005"/>
    <n v="71.900000000000006"/>
    <n v="0"/>
    <n v="259"/>
    <s v="01/01/2019-12/31/2019"/>
    <n v="1"/>
    <x v="1"/>
    <n v="0.96"/>
    <n v="2.62"/>
    <n v="0.25"/>
    <n v="0"/>
    <n v="0"/>
    <n v="0"/>
    <n v="1"/>
    <x v="0"/>
    <n v="32"/>
    <n v="71.3"/>
    <n v="100"/>
    <n v="38"/>
    <n v="32"/>
    <n v="235"/>
    <n v="1"/>
    <n v="12"/>
    <n v="0"/>
    <n v="259"/>
    <s v="01/01/2016-12/31/2018"/>
    <x v="1"/>
    <n v="1"/>
    <n v="1.51"/>
    <n v="0"/>
    <n v="11"/>
    <n v="0"/>
    <x v="0"/>
    <n v="1"/>
    <n v="48"/>
    <n v="0.7"/>
    <n v="29"/>
    <n v="7.6"/>
  </r>
  <r>
    <s v="32314"/>
    <n v="15"/>
    <x v="109"/>
    <s v="01/01/2016-12/31/2019"/>
    <m/>
    <n v="260"/>
    <x v="67"/>
    <x v="1"/>
    <x v="45"/>
    <x v="1"/>
    <x v="1"/>
    <x v="5"/>
    <n v="0"/>
    <x v="25"/>
    <n v="1"/>
    <n v="1"/>
    <n v="0"/>
    <s v="10/22/2001"/>
    <s v="01/01/2019-12/31/2019"/>
    <s v="01/01/2019-12/31/2019"/>
    <s v="01/01/2019-12/31/2019"/>
    <m/>
    <n v="199"/>
    <m/>
    <n v="199"/>
    <n v="9"/>
    <n v="199"/>
    <x v="2"/>
    <n v="2"/>
    <m/>
    <n v="201"/>
    <n v="199"/>
    <n v="1"/>
    <n v="0"/>
    <m/>
    <n v="3"/>
    <n v="34"/>
    <n v="17"/>
    <n v="199"/>
    <x v="78"/>
    <n v="32"/>
    <m/>
    <n v="4"/>
    <n v="37"/>
    <n v="199"/>
    <m/>
    <m/>
    <m/>
    <m/>
    <m/>
    <s v="01/01/2019-12/31/2019"/>
    <s v="01/01/2019-12/31/2019"/>
    <s v="01/01/2016-12/31/2019"/>
    <x v="1"/>
    <n v="1"/>
    <x v="0"/>
    <n v="1"/>
    <x v="3"/>
    <n v="199"/>
    <n v="16"/>
    <n v="15"/>
    <n v="68"/>
    <m/>
    <m/>
    <m/>
    <n v="22.7"/>
    <n v="48.4"/>
    <n v="6.3"/>
    <n v="110.5"/>
    <n v="274.7"/>
    <n v="47.5"/>
    <n v="12"/>
    <n v="1"/>
    <s v="01/01/2019-12/31/2019"/>
    <n v="1"/>
    <x v="1"/>
    <n v="0.8"/>
    <n v="2.17"/>
    <n v="0.2"/>
    <n v="0"/>
    <n v="0"/>
    <n v="0"/>
    <n v="199"/>
    <x v="3"/>
    <n v="1"/>
    <m/>
    <n v="0"/>
    <n v="0"/>
    <n v="1"/>
    <n v="3"/>
    <n v="199"/>
    <n v="0"/>
    <n v="21"/>
    <n v="1"/>
    <s v="01/01/2016-12/31/2018"/>
    <x v="1"/>
    <n v="1"/>
    <n v="1.61"/>
    <n v="0.45"/>
    <n v="28"/>
    <n v="0.9"/>
    <x v="0"/>
    <n v="1"/>
    <n v="54.5"/>
    <n v="9.9"/>
    <n v="37"/>
    <n v="26.6"/>
  </r>
  <r>
    <s v="32315"/>
    <n v="15"/>
    <x v="110"/>
    <s v="01/01/2016-12/31/2019"/>
    <n v="5"/>
    <n v="1"/>
    <x v="68"/>
    <x v="1"/>
    <x v="44"/>
    <x v="1"/>
    <x v="1"/>
    <x v="5"/>
    <n v="0"/>
    <x v="26"/>
    <n v="1"/>
    <n v="0"/>
    <n v="0"/>
    <n v="38808"/>
    <s v="01/01/2019-12/31/2019"/>
    <s v="01/01/2019-12/31/2019"/>
    <s v="01/01/2019-12/31/2019"/>
    <n v="5"/>
    <n v="1"/>
    <n v="0"/>
    <n v="1"/>
    <n v="103"/>
    <n v="1"/>
    <x v="1"/>
    <n v="121"/>
    <n v="91"/>
    <n v="1"/>
    <n v="257"/>
    <n v="259"/>
    <n v="158"/>
    <n v="1425"/>
    <n v="0"/>
    <n v="0"/>
    <n v="0"/>
    <n v="1"/>
    <x v="79"/>
    <n v="1523"/>
    <n v="1"/>
    <n v="164"/>
    <n v="1530"/>
    <n v="1"/>
    <n v="2"/>
    <n v="24"/>
    <n v="42"/>
    <n v="16"/>
    <n v="16"/>
    <s v="01/01/2019-12/31/2019"/>
    <s v="01/01/2019-12/31/2019"/>
    <s v="01/01/2016-12/31/2019"/>
    <x v="1"/>
    <n v="1"/>
    <x v="0"/>
    <n v="1"/>
    <x v="0"/>
    <n v="1"/>
    <n v="128"/>
    <n v="125"/>
    <n v="507"/>
    <n v="17.899999999999999"/>
    <n v="22.8"/>
    <n v="13.8"/>
    <n v="22.3"/>
    <n v="32"/>
    <n v="14"/>
    <n v="148"/>
    <n v="228"/>
    <n v="102.6"/>
    <n v="0"/>
    <n v="259"/>
    <s v="01/01/2019-12/31/2019"/>
    <n v="1"/>
    <x v="1"/>
    <n v="1.05"/>
    <n v="1.92"/>
    <n v="0.51"/>
    <n v="12.3"/>
    <n v="39.1"/>
    <n v="4.7"/>
    <n v="1"/>
    <x v="2"/>
    <n v="165"/>
    <n v="78.3"/>
    <n v="90"/>
    <n v="65.7"/>
    <n v="165"/>
    <n v="1579"/>
    <n v="1"/>
    <n v="9"/>
    <n v="0"/>
    <n v="259"/>
    <s v="01/01/2016-12/31/2018"/>
    <x v="2"/>
    <n v="1"/>
    <n v="0.62"/>
    <n v="0"/>
    <n v="40"/>
    <n v="0"/>
    <x v="0"/>
    <n v="1"/>
    <n v="18.899999999999999"/>
    <n v="2.7"/>
    <n v="152"/>
    <n v="7.5"/>
  </r>
  <r>
    <s v="32500"/>
    <n v="15"/>
    <x v="111"/>
    <s v="01/01/2016-12/31/2019"/>
    <n v="3"/>
    <n v="1"/>
    <x v="69"/>
    <x v="1"/>
    <x v="46"/>
    <x v="0"/>
    <x v="0"/>
    <x v="0"/>
    <n v="0"/>
    <x v="27"/>
    <n v="1"/>
    <n v="1"/>
    <n v="0"/>
    <s v="09/28/1988"/>
    <s v="01/01/2019-12/31/2019"/>
    <s v="01/01/2019-12/31/2019"/>
    <s v="01/01/2019-12/31/2019"/>
    <n v="26"/>
    <n v="1"/>
    <n v="0"/>
    <n v="1"/>
    <n v="39"/>
    <n v="1"/>
    <x v="1"/>
    <n v="73"/>
    <n v="100"/>
    <n v="1"/>
    <n v="1"/>
    <n v="259"/>
    <n v="87"/>
    <n v="744"/>
    <n v="40"/>
    <n v="271"/>
    <n v="0"/>
    <n v="1"/>
    <x v="80"/>
    <n v="1094"/>
    <n v="1"/>
    <n v="127"/>
    <n v="1133"/>
    <n v="1"/>
    <n v="7"/>
    <n v="24"/>
    <n v="33"/>
    <n v="21"/>
    <n v="15"/>
    <s v="01/01/2019-12/31/2019"/>
    <s v="01/01/2019-12/31/2019"/>
    <s v="01/01/2016-12/31/2019"/>
    <x v="1"/>
    <n v="1"/>
    <x v="0"/>
    <n v="1"/>
    <x v="1"/>
    <n v="1"/>
    <n v="84"/>
    <n v="109"/>
    <n v="372"/>
    <n v="31.1"/>
    <n v="39.799999999999997"/>
    <n v="23.8"/>
    <n v="30.3"/>
    <n v="42.4"/>
    <n v="19.3"/>
    <n v="233.3"/>
    <n v="351.9"/>
    <n v="156.30000000000001"/>
    <n v="0"/>
    <n v="259"/>
    <s v="01/01/2019-12/31/2019"/>
    <n v="1"/>
    <x v="1"/>
    <n v="1.28"/>
    <n v="2.54"/>
    <n v="0.56000000000000005"/>
    <n v="27.6"/>
    <n v="87.5"/>
    <n v="10.5"/>
    <n v="1"/>
    <x v="0"/>
    <n v="91"/>
    <n v="61.7"/>
    <n v="81.7"/>
    <n v="40.299999999999997"/>
    <n v="91"/>
    <n v="827"/>
    <n v="1"/>
    <n v="12"/>
    <n v="0"/>
    <n v="259"/>
    <s v="01/01/2016-12/31/2018"/>
    <x v="1"/>
    <n v="1"/>
    <n v="2.56"/>
    <n v="0.43"/>
    <n v="48"/>
    <n v="1.17"/>
    <x v="0"/>
    <n v="1"/>
    <n v="22.4"/>
    <n v="2.7"/>
    <n v="108"/>
    <n v="8.1"/>
  </r>
  <r>
    <s v="32501"/>
    <n v="15"/>
    <x v="112"/>
    <s v="01/01/2016-12/31/2019"/>
    <n v="3"/>
    <n v="1"/>
    <x v="69"/>
    <x v="1"/>
    <x v="46"/>
    <x v="0"/>
    <x v="0"/>
    <x v="0"/>
    <n v="1"/>
    <x v="7"/>
    <n v="1"/>
    <n v="1"/>
    <n v="1"/>
    <s v="05/26/1978"/>
    <s v="01/01/2019-12/31/2019"/>
    <s v="01/01/2019-12/31/2019"/>
    <s v="01/01/2019-12/31/2019"/>
    <n v="20"/>
    <n v="1"/>
    <n v="1"/>
    <n v="1"/>
    <n v="69"/>
    <n v="1"/>
    <x v="1"/>
    <n v="124"/>
    <n v="97"/>
    <n v="1"/>
    <n v="1"/>
    <n v="259"/>
    <n v="156"/>
    <n v="1278"/>
    <n v="39"/>
    <n v="293"/>
    <n v="0"/>
    <n v="1"/>
    <x v="81"/>
    <n v="1811"/>
    <n v="3"/>
    <n v="212"/>
    <n v="1825"/>
    <n v="1"/>
    <n v="7"/>
    <n v="24"/>
    <n v="31"/>
    <n v="20"/>
    <n v="19"/>
    <s v="01/01/2019-12/31/2019"/>
    <s v="01/01/2019-12/31/2019"/>
    <s v="01/01/2016-12/31/2019"/>
    <x v="1"/>
    <n v="1"/>
    <x v="0"/>
    <n v="1"/>
    <x v="1"/>
    <n v="1"/>
    <n v="141"/>
    <n v="175"/>
    <n v="646"/>
    <n v="31.1"/>
    <n v="37.5"/>
    <n v="25.6"/>
    <n v="25.4"/>
    <n v="33.6"/>
    <n v="17.899999999999999"/>
    <n v="224.6"/>
    <n v="324.8"/>
    <n v="164.2"/>
    <n v="0"/>
    <n v="259"/>
    <s v="01/01/2019-12/31/2019"/>
    <n v="1"/>
    <x v="2"/>
    <n v="0.1"/>
    <n v="0.51"/>
    <n v="0.01"/>
    <n v="23.4"/>
    <n v="58.4"/>
    <n v="10.9"/>
    <n v="1"/>
    <x v="0"/>
    <n v="179"/>
    <n v="66.8"/>
    <n v="80.2"/>
    <n v="52.4"/>
    <n v="179"/>
    <n v="1544"/>
    <n v="1"/>
    <n v="17"/>
    <n v="0"/>
    <n v="259"/>
    <s v="01/01/2016-12/31/2018"/>
    <x v="1"/>
    <n v="1"/>
    <n v="1.99"/>
    <n v="0.44"/>
    <n v="65"/>
    <n v="1.01"/>
    <x v="0"/>
    <n v="1"/>
    <n v="19.600000000000001"/>
    <n v="3.5"/>
    <n v="161"/>
    <n v="8.6"/>
  </r>
  <r>
    <s v="32502"/>
    <n v="15"/>
    <x v="113"/>
    <s v="01/01/2016-12/31/2019"/>
    <n v="5"/>
    <n v="1"/>
    <x v="70"/>
    <x v="1"/>
    <x v="47"/>
    <x v="0"/>
    <x v="0"/>
    <x v="0"/>
    <n v="0"/>
    <x v="24"/>
    <n v="1"/>
    <n v="1"/>
    <n v="0"/>
    <s v="06/28/1978"/>
    <s v="01/01/2019-12/31/2019"/>
    <s v="01/01/2019-12/31/2019"/>
    <s v="01/01/2019-12/31/2019"/>
    <n v="11"/>
    <n v="1"/>
    <n v="0"/>
    <n v="1"/>
    <n v="145"/>
    <n v="1"/>
    <x v="1"/>
    <n v="224"/>
    <n v="100"/>
    <n v="1"/>
    <n v="1"/>
    <n v="259"/>
    <n v="208"/>
    <n v="1918"/>
    <n v="80"/>
    <n v="666"/>
    <n v="0"/>
    <n v="1"/>
    <x v="82"/>
    <n v="2700"/>
    <n v="1"/>
    <n v="305"/>
    <n v="2843"/>
    <n v="1"/>
    <n v="8"/>
    <n v="23"/>
    <n v="33"/>
    <n v="21"/>
    <n v="15"/>
    <s v="01/01/2019-12/31/2019"/>
    <s v="01/01/2019-12/31/2019"/>
    <s v="01/01/2016-12/31/2019"/>
    <x v="2"/>
    <n v="1"/>
    <x v="0"/>
    <n v="1"/>
    <x v="0"/>
    <n v="1"/>
    <n v="237"/>
    <n v="136"/>
    <n v="887"/>
    <n v="25.5"/>
    <n v="30.5"/>
    <n v="21.1"/>
    <n v="18.100000000000001"/>
    <n v="28.4"/>
    <n v="10.5"/>
    <n v="107.2"/>
    <n v="161.19999999999999"/>
    <n v="75.8"/>
    <n v="0"/>
    <n v="259"/>
    <s v="01/01/2019-12/31/2019"/>
    <n v="1"/>
    <x v="1"/>
    <n v="0.7"/>
    <n v="1.28"/>
    <n v="0.34"/>
    <n v="22"/>
    <n v="42.7"/>
    <n v="12.6"/>
    <n v="1"/>
    <x v="0"/>
    <n v="230"/>
    <n v="66"/>
    <n v="77.7"/>
    <n v="53.4"/>
    <n v="230"/>
    <n v="2141"/>
    <n v="1"/>
    <n v="12"/>
    <n v="0"/>
    <n v="259"/>
    <s v="01/01/2016-12/31/2018"/>
    <x v="1"/>
    <n v="1"/>
    <n v="2.14"/>
    <n v="0.51"/>
    <n v="96"/>
    <n v="1.1200000000000001"/>
    <x v="0"/>
    <n v="1"/>
    <n v="23"/>
    <n v="7.2"/>
    <n v="257"/>
    <n v="13.2"/>
  </r>
  <r>
    <s v="32503"/>
    <n v="15"/>
    <x v="114"/>
    <s v="01/01/2016-12/31/2019"/>
    <n v="4"/>
    <n v="1"/>
    <x v="71"/>
    <x v="1"/>
    <x v="45"/>
    <x v="0"/>
    <x v="0"/>
    <x v="1"/>
    <n v="0"/>
    <x v="10"/>
    <n v="1"/>
    <n v="1"/>
    <n v="0"/>
    <s v="03/26/1979"/>
    <s v="01/01/2019-12/31/2019"/>
    <s v="01/01/2019-12/31/2019"/>
    <s v="01/01/2019-12/31/2019"/>
    <n v="7"/>
    <n v="1"/>
    <n v="0"/>
    <n v="1"/>
    <n v="28"/>
    <n v="1"/>
    <x v="1"/>
    <n v="57"/>
    <n v="99"/>
    <n v="1"/>
    <n v="201"/>
    <n v="259"/>
    <n v="95"/>
    <n v="772"/>
    <n v="0"/>
    <n v="0"/>
    <n v="0"/>
    <n v="1"/>
    <x v="77"/>
    <n v="867"/>
    <n v="2"/>
    <n v="107"/>
    <n v="915"/>
    <n v="1"/>
    <n v="9"/>
    <n v="21"/>
    <n v="29"/>
    <n v="27"/>
    <n v="13"/>
    <s v="01/01/2019-12/31/2019"/>
    <s v="01/01/2019-12/31/2019"/>
    <s v="01/01/2016-12/31/2019"/>
    <x v="1"/>
    <n v="1"/>
    <x v="0"/>
    <n v="1"/>
    <x v="1"/>
    <n v="1"/>
    <n v="69"/>
    <n v="69"/>
    <n v="265"/>
    <n v="31.4"/>
    <n v="41.3"/>
    <n v="23.3"/>
    <n v="31.1"/>
    <n v="46.7"/>
    <n v="18.399999999999999"/>
    <n v="253.3"/>
    <n v="391.6"/>
    <n v="170.4"/>
    <n v="0"/>
    <n v="259"/>
    <s v="01/01/2019-12/31/2019"/>
    <n v="1"/>
    <x v="1"/>
    <n v="0.44"/>
    <n v="1.19"/>
    <n v="0.11"/>
    <n v="0"/>
    <n v="32.1"/>
    <n v="0"/>
    <n v="1"/>
    <x v="0"/>
    <n v="108"/>
    <n v="67.5"/>
    <n v="84.3"/>
    <n v="49.7"/>
    <n v="108"/>
    <n v="923"/>
    <n v="1"/>
    <n v="16"/>
    <n v="0"/>
    <n v="259"/>
    <s v="01/01/2016-12/31/2018"/>
    <x v="1"/>
    <n v="1"/>
    <n v="2.79"/>
    <n v="0.09"/>
    <n v="37"/>
    <n v="0.77"/>
    <x v="0"/>
    <n v="1"/>
    <n v="30.7"/>
    <n v="2"/>
    <n v="78"/>
    <n v="8.6999999999999993"/>
  </r>
  <r>
    <s v="32506"/>
    <n v="15"/>
    <x v="115"/>
    <s v="01/01/2016-12/31/2019"/>
    <n v="5"/>
    <n v="1"/>
    <x v="72"/>
    <x v="1"/>
    <x v="48"/>
    <x v="0"/>
    <x v="0"/>
    <x v="0"/>
    <n v="0"/>
    <x v="3"/>
    <n v="1"/>
    <n v="1"/>
    <n v="0"/>
    <s v="11/15/1990"/>
    <s v="01/01/2019-12/31/2019"/>
    <s v="01/01/2019-12/31/2019"/>
    <s v="01/01/2019-12/31/2019"/>
    <n v="11"/>
    <n v="1"/>
    <n v="0"/>
    <n v="1"/>
    <n v="80"/>
    <n v="1"/>
    <x v="1"/>
    <n v="120"/>
    <n v="99"/>
    <n v="1"/>
    <n v="1"/>
    <n v="259"/>
    <n v="107"/>
    <n v="995"/>
    <n v="32"/>
    <n v="324"/>
    <n v="0"/>
    <n v="1"/>
    <x v="83"/>
    <n v="1362"/>
    <n v="3"/>
    <n v="140"/>
    <n v="1336"/>
    <n v="1"/>
    <n v="5"/>
    <n v="17"/>
    <n v="28"/>
    <n v="21"/>
    <n v="28"/>
    <s v="01/01/2019-12/31/2019"/>
    <s v="01/01/2019-12/31/2019"/>
    <s v="01/01/2016-12/31/2019"/>
    <x v="1"/>
    <n v="1"/>
    <x v="0"/>
    <n v="1"/>
    <x v="2"/>
    <n v="1"/>
    <n v="126"/>
    <n v="112"/>
    <n v="496"/>
    <n v="12.3"/>
    <n v="16.5"/>
    <n v="8.9"/>
    <n v="19.8"/>
    <n v="31.6"/>
    <n v="10.9"/>
    <n v="157.69999999999999"/>
    <n v="247.3"/>
    <n v="107.6"/>
    <n v="0"/>
    <n v="259"/>
    <s v="01/01/2019-12/31/2019"/>
    <n v="1"/>
    <x v="1"/>
    <n v="0.34"/>
    <n v="1.1299999999999999"/>
    <n v="0.06"/>
    <n v="10.3"/>
    <n v="34.6"/>
    <n v="3.7"/>
    <n v="1"/>
    <x v="0"/>
    <n v="112"/>
    <n v="70.099999999999994"/>
    <n v="85.4"/>
    <n v="53.8"/>
    <n v="112"/>
    <n v="1058"/>
    <n v="1"/>
    <n v="12"/>
    <n v="0"/>
    <n v="259"/>
    <s v="01/01/2016-12/31/2018"/>
    <x v="1"/>
    <n v="1"/>
    <n v="3.04"/>
    <n v="0.32"/>
    <n v="36"/>
    <n v="1.19"/>
    <x v="0"/>
    <n v="1"/>
    <n v="30.5"/>
    <n v="6.6"/>
    <n v="120"/>
    <n v="14.9"/>
  </r>
  <r>
    <s v="32508"/>
    <n v="15"/>
    <x v="116"/>
    <s v="01/01/2016-12/31/2019"/>
    <n v="3"/>
    <n v="1"/>
    <x v="67"/>
    <x v="1"/>
    <x v="45"/>
    <x v="0"/>
    <x v="0"/>
    <x v="1"/>
    <n v="0"/>
    <x v="6"/>
    <n v="1"/>
    <n v="0"/>
    <n v="0"/>
    <n v="31049"/>
    <s v="01/01/2019-12/31/2019"/>
    <s v="01/01/2019-12/31/2019"/>
    <s v="01/01/2019-12/31/2019"/>
    <n v="25"/>
    <n v="1"/>
    <n v="0"/>
    <n v="1"/>
    <n v="16"/>
    <n v="1"/>
    <x v="1"/>
    <n v="58"/>
    <n v="98"/>
    <n v="1"/>
    <n v="257"/>
    <n v="259"/>
    <n v="96"/>
    <n v="795"/>
    <n v="0"/>
    <n v="0"/>
    <n v="0"/>
    <n v="1"/>
    <x v="43"/>
    <n v="895"/>
    <n v="3"/>
    <n v="107"/>
    <n v="905"/>
    <n v="1"/>
    <n v="6"/>
    <n v="24"/>
    <n v="41"/>
    <n v="16"/>
    <n v="13"/>
    <s v="01/01/2019-12/31/2019"/>
    <s v="01/01/2019-12/31/2019"/>
    <s v="01/01/2016-12/31/2019"/>
    <x v="1"/>
    <n v="1"/>
    <x v="0"/>
    <n v="1"/>
    <x v="1"/>
    <n v="1"/>
    <n v="67"/>
    <n v="75"/>
    <n v="296"/>
    <n v="32.299999999999997"/>
    <n v="43.7"/>
    <n v="23.3"/>
    <n v="27.1"/>
    <n v="42.9"/>
    <n v="13.5"/>
    <n v="279.60000000000002"/>
    <n v="437.9"/>
    <n v="185.9"/>
    <n v="0"/>
    <n v="259"/>
    <s v="01/01/2019-12/31/2019"/>
    <n v="1"/>
    <x v="2"/>
    <n v="0.17"/>
    <n v="0.85"/>
    <n v="0.01"/>
    <n v="27.7"/>
    <n v="122.8"/>
    <n v="8"/>
    <n v="1"/>
    <x v="0"/>
    <n v="112"/>
    <n v="70.5"/>
    <n v="84.8"/>
    <n v="55.1"/>
    <n v="112"/>
    <n v="940"/>
    <n v="1"/>
    <n v="12"/>
    <n v="0"/>
    <n v="259"/>
    <s v="01/01/2016-12/31/2018"/>
    <x v="1"/>
    <n v="1"/>
    <n v="1.62"/>
    <n v="0.11"/>
    <n v="45"/>
    <n v="0.55000000000000004"/>
    <x v="0"/>
    <n v="1"/>
    <n v="33.299999999999997"/>
    <n v="5.2"/>
    <n v="104"/>
    <n v="14.2"/>
  </r>
  <r>
    <s v="32509"/>
    <n v="15"/>
    <x v="117"/>
    <s v="01/01/2016-12/31/2019"/>
    <n v="3"/>
    <n v="1"/>
    <x v="73"/>
    <x v="1"/>
    <x v="45"/>
    <x v="0"/>
    <x v="0"/>
    <x v="1"/>
    <n v="0"/>
    <x v="1"/>
    <n v="1"/>
    <n v="0"/>
    <n v="0"/>
    <n v="35743"/>
    <s v="01/01/2019-12/31/2019"/>
    <s v="01/01/2019-12/31/2019"/>
    <s v="01/01/2019-12/31/2019"/>
    <n v="17"/>
    <n v="1"/>
    <n v="0"/>
    <n v="1"/>
    <n v="63"/>
    <n v="1"/>
    <x v="1"/>
    <n v="133"/>
    <n v="93"/>
    <n v="1"/>
    <n v="257"/>
    <n v="259"/>
    <n v="204"/>
    <n v="1392"/>
    <n v="0"/>
    <n v="0"/>
    <n v="0"/>
    <n v="1"/>
    <x v="84"/>
    <n v="1497"/>
    <n v="1"/>
    <n v="223"/>
    <n v="1600"/>
    <n v="1"/>
    <n v="9"/>
    <n v="21"/>
    <n v="25"/>
    <n v="26"/>
    <n v="19"/>
    <s v="01/01/2019-12/31/2019"/>
    <s v="01/01/2019-12/31/2019"/>
    <s v="01/01/2016-12/31/2019"/>
    <x v="1"/>
    <n v="1"/>
    <x v="0"/>
    <n v="1"/>
    <x v="1"/>
    <n v="1"/>
    <n v="168"/>
    <n v="195"/>
    <n v="632"/>
    <n v="32"/>
    <n v="38.299999999999997"/>
    <n v="26.6"/>
    <n v="30"/>
    <n v="38.799999999999997"/>
    <n v="22"/>
    <n v="230.1"/>
    <n v="328.3"/>
    <n v="170.2"/>
    <n v="0"/>
    <n v="259"/>
    <s v="01/01/2019-12/31/2019"/>
    <n v="1"/>
    <x v="1"/>
    <n v="0.56999999999999995"/>
    <n v="1.0900000000000001"/>
    <n v="0.27"/>
    <n v="11.8"/>
    <n v="46.9"/>
    <n v="3.7"/>
    <n v="1"/>
    <x v="0"/>
    <n v="222"/>
    <n v="70.7"/>
    <n v="81.5"/>
    <n v="59.3"/>
    <n v="222"/>
    <n v="1585"/>
    <n v="1"/>
    <n v="15"/>
    <n v="0"/>
    <n v="259"/>
    <s v="01/01/2016-12/31/2018"/>
    <x v="1"/>
    <n v="1"/>
    <n v="1.35"/>
    <n v="0.14000000000000001"/>
    <n v="76"/>
    <n v="0.53"/>
    <x v="0"/>
    <n v="1"/>
    <n v="32.5"/>
    <n v="7.3"/>
    <n v="151"/>
    <n v="16.3"/>
  </r>
  <r>
    <s v="32513"/>
    <n v="15"/>
    <x v="118"/>
    <s v="01/01/2016-12/31/2019"/>
    <n v="5"/>
    <n v="1"/>
    <x v="74"/>
    <x v="1"/>
    <x v="46"/>
    <x v="0"/>
    <x v="0"/>
    <x v="0"/>
    <n v="1"/>
    <x v="8"/>
    <n v="1"/>
    <n v="1"/>
    <n v="0"/>
    <n v="31048"/>
    <s v="01/01/2019-12/31/2019"/>
    <s v="01/01/2019-12/31/2019"/>
    <s v="01/01/2019-12/31/2019"/>
    <n v="15"/>
    <n v="1"/>
    <n v="0"/>
    <n v="1"/>
    <n v="71"/>
    <n v="1"/>
    <x v="1"/>
    <n v="89"/>
    <n v="98"/>
    <n v="1"/>
    <n v="201"/>
    <n v="259"/>
    <n v="131"/>
    <n v="1310"/>
    <n v="0"/>
    <n v="0"/>
    <n v="0"/>
    <n v="1"/>
    <x v="85"/>
    <n v="1436"/>
    <n v="5"/>
    <n v="135"/>
    <n v="1361"/>
    <n v="1"/>
    <n v="11"/>
    <n v="21"/>
    <n v="30"/>
    <n v="23"/>
    <n v="15"/>
    <s v="01/01/2019-12/31/2019"/>
    <s v="01/01/2019-12/31/2019"/>
    <s v="01/01/2016-12/31/2019"/>
    <x v="1"/>
    <n v="1"/>
    <x v="0"/>
    <n v="1"/>
    <x v="2"/>
    <n v="1"/>
    <n v="96"/>
    <n v="77"/>
    <n v="359"/>
    <n v="11.3"/>
    <n v="16.3"/>
    <n v="7.6"/>
    <n v="23.3"/>
    <n v="37.299999999999997"/>
    <n v="12.7"/>
    <n v="147.69999999999999"/>
    <n v="249.6"/>
    <n v="94.6"/>
    <n v="0"/>
    <n v="259"/>
    <s v="01/01/2019-12/31/2019"/>
    <n v="1"/>
    <x v="1"/>
    <n v="0.82"/>
    <n v="1.82"/>
    <n v="0.3"/>
    <n v="4.4000000000000004"/>
    <n v="36.5"/>
    <n v="0.8"/>
    <n v="1"/>
    <x v="0"/>
    <n v="138"/>
    <n v="67.3"/>
    <n v="82.1"/>
    <n v="51.4"/>
    <n v="138"/>
    <n v="1451"/>
    <n v="1"/>
    <n v="8"/>
    <n v="0"/>
    <n v="259"/>
    <s v="01/01/2016-12/31/2018"/>
    <x v="1"/>
    <n v="1"/>
    <n v="1.63"/>
    <n v="0.05"/>
    <n v="35"/>
    <n v="0.45"/>
    <x v="1"/>
    <n v="1"/>
    <n v="18.100000000000001"/>
    <n v="0.9"/>
    <n v="120"/>
    <n v="4.2"/>
  </r>
  <r>
    <s v="32514"/>
    <n v="15"/>
    <x v="119"/>
    <s v="01/01/2016-12/31/2019"/>
    <n v="3"/>
    <n v="1"/>
    <x v="69"/>
    <x v="1"/>
    <x v="46"/>
    <x v="1"/>
    <x v="0"/>
    <x v="2"/>
    <n v="0"/>
    <x v="21"/>
    <n v="1"/>
    <n v="1"/>
    <n v="1"/>
    <s v="01/16/1986"/>
    <s v="01/01/2019-12/31/2019"/>
    <s v="01/01/2019-12/31/2019"/>
    <s v="01/01/2019-12/31/2019"/>
    <n v="16"/>
    <n v="1"/>
    <n v="0"/>
    <n v="1"/>
    <n v="25"/>
    <n v="1"/>
    <x v="1"/>
    <n v="46"/>
    <n v="90"/>
    <n v="1"/>
    <n v="1"/>
    <n v="201"/>
    <n v="51"/>
    <n v="395"/>
    <n v="30"/>
    <n v="235"/>
    <n v="0"/>
    <n v="1"/>
    <x v="86"/>
    <n v="728"/>
    <n v="4"/>
    <n v="94"/>
    <n v="727"/>
    <n v="1"/>
    <n v="11"/>
    <n v="23"/>
    <n v="26"/>
    <n v="25"/>
    <n v="15"/>
    <s v="01/01/2019-12/31/2019"/>
    <s v="01/01/2019-12/31/2019"/>
    <s v="01/01/2016-12/31/2019"/>
    <x v="1"/>
    <n v="1"/>
    <x v="0"/>
    <n v="1"/>
    <x v="0"/>
    <n v="1"/>
    <n v="60"/>
    <n v="74"/>
    <n v="253"/>
    <n v="24.6"/>
    <n v="34.6"/>
    <n v="16.899999999999999"/>
    <n v="32.200000000000003"/>
    <n v="45.1"/>
    <n v="20.2"/>
    <n v="225.2"/>
    <n v="353.7"/>
    <n v="149.4"/>
    <n v="0"/>
    <n v="201"/>
    <s v="01/01/2019-12/31/2019"/>
    <n v="1"/>
    <x v="1"/>
    <n v="0.42"/>
    <n v="2.08"/>
    <n v="0.02"/>
    <n v="18.399999999999999"/>
    <n v="114.1"/>
    <n v="4"/>
    <n v="1"/>
    <x v="0"/>
    <n v="61"/>
    <n v="72.8"/>
    <n v="95.1"/>
    <n v="48.9"/>
    <n v="61"/>
    <n v="507"/>
    <n v="1"/>
    <n v="11"/>
    <n v="0"/>
    <n v="201"/>
    <s v="01/01/2016-12/31/2018"/>
    <x v="1"/>
    <n v="1"/>
    <n v="4.2699999999999996"/>
    <n v="0.72"/>
    <n v="28"/>
    <n v="1.96"/>
    <x v="0"/>
    <n v="1"/>
    <n v="30.8"/>
    <n v="4.5"/>
    <n v="89"/>
    <n v="12.6"/>
  </r>
  <r>
    <s v="32516"/>
    <n v="15"/>
    <x v="120"/>
    <s v="01/01/2016-12/31/2019"/>
    <n v="4"/>
    <n v="1"/>
    <x v="75"/>
    <x v="1"/>
    <x v="45"/>
    <x v="0"/>
    <x v="0"/>
    <x v="4"/>
    <n v="1"/>
    <x v="4"/>
    <n v="1"/>
    <n v="1"/>
    <n v="0"/>
    <s v="10/30/1985"/>
    <s v="01/01/2019-12/31/2019"/>
    <s v="01/01/2019-12/31/2019"/>
    <s v="01/01/2019-12/31/2019"/>
    <n v="25"/>
    <n v="1"/>
    <n v="0"/>
    <n v="1"/>
    <n v="40"/>
    <n v="1"/>
    <x v="1"/>
    <n v="72"/>
    <n v="97"/>
    <n v="1"/>
    <n v="201"/>
    <n v="259"/>
    <n v="121"/>
    <n v="977"/>
    <n v="0"/>
    <n v="0"/>
    <n v="0"/>
    <n v="1"/>
    <x v="87"/>
    <n v="1056"/>
    <n v="0"/>
    <n v="143"/>
    <n v="1102"/>
    <n v="1"/>
    <n v="7"/>
    <n v="23"/>
    <n v="26"/>
    <n v="25"/>
    <n v="19"/>
    <s v="01/01/2019-12/31/2019"/>
    <s v="01/01/2019-12/31/2019"/>
    <s v="01/01/2016-12/31/2019"/>
    <x v="1"/>
    <n v="1"/>
    <x v="0"/>
    <n v="1"/>
    <x v="0"/>
    <n v="1"/>
    <n v="98"/>
    <n v="109"/>
    <n v="373"/>
    <n v="25.3"/>
    <n v="32.5"/>
    <n v="19.3"/>
    <n v="24.5"/>
    <n v="33.799999999999997"/>
    <n v="16.100000000000001"/>
    <n v="217.2"/>
    <n v="325.89999999999998"/>
    <n v="146.19999999999999"/>
    <n v="0"/>
    <n v="259"/>
    <s v="01/01/2019-12/31/2019"/>
    <n v="1"/>
    <x v="2"/>
    <n v="0.12"/>
    <n v="0.59"/>
    <n v="0.01"/>
    <n v="39.299999999999997"/>
    <n v="104.2"/>
    <n v="17.399999999999999"/>
    <n v="1"/>
    <x v="0"/>
    <n v="143"/>
    <n v="68.099999999999994"/>
    <n v="82.2"/>
    <n v="53"/>
    <n v="143"/>
    <n v="1115"/>
    <n v="1"/>
    <n v="14"/>
    <n v="0"/>
    <n v="259"/>
    <s v="01/01/2016-12/31/2018"/>
    <x v="1"/>
    <n v="1"/>
    <n v="2.06"/>
    <n v="0.15"/>
    <n v="35"/>
    <n v="0.7"/>
    <x v="0"/>
    <n v="1"/>
    <n v="32.299999999999997"/>
    <n v="4"/>
    <n v="115"/>
    <n v="12.3"/>
  </r>
  <r>
    <s v="32517"/>
    <n v="15"/>
    <x v="121"/>
    <s v="01/01/2016-12/31/2019"/>
    <n v="3"/>
    <n v="1"/>
    <x v="67"/>
    <x v="1"/>
    <x v="45"/>
    <x v="0"/>
    <x v="0"/>
    <x v="1"/>
    <n v="0"/>
    <x v="17"/>
    <n v="1"/>
    <n v="1"/>
    <n v="0"/>
    <n v="35651"/>
    <s v="01/01/2019-12/31/2019"/>
    <s v="01/01/2019-12/31/2019"/>
    <s v="01/01/2019-12/31/2019"/>
    <n v="38"/>
    <n v="1"/>
    <n v="0"/>
    <n v="1"/>
    <n v="21"/>
    <n v="1"/>
    <x v="1"/>
    <n v="49"/>
    <n v="98"/>
    <n v="1"/>
    <n v="201"/>
    <n v="259"/>
    <n v="89"/>
    <n v="747"/>
    <n v="0"/>
    <n v="0"/>
    <n v="0"/>
    <n v="1"/>
    <x v="75"/>
    <n v="803"/>
    <n v="2"/>
    <n v="94"/>
    <n v="808"/>
    <n v="1"/>
    <n v="22"/>
    <n v="32"/>
    <n v="33"/>
    <n v="7"/>
    <n v="7"/>
    <s v="01/01/2019-12/31/2019"/>
    <s v="01/01/2019-12/31/2019"/>
    <s v="01/01/2016-12/31/2019"/>
    <x v="1"/>
    <n v="1"/>
    <x v="0"/>
    <n v="1"/>
    <x v="1"/>
    <n v="1"/>
    <n v="55"/>
    <n v="69"/>
    <n v="246"/>
    <n v="33.799999999999997"/>
    <n v="46"/>
    <n v="24.1"/>
    <n v="35.1"/>
    <n v="47.3"/>
    <n v="24.1"/>
    <n v="245.4"/>
    <n v="385.4"/>
    <n v="162.80000000000001"/>
    <n v="0"/>
    <n v="259"/>
    <s v="01/01/2019-12/31/2019"/>
    <n v="1"/>
    <x v="2"/>
    <n v="0.18"/>
    <n v="0.9"/>
    <n v="0.01"/>
    <n v="40.1"/>
    <n v="127"/>
    <n v="15.3"/>
    <n v="1"/>
    <x v="0"/>
    <n v="96"/>
    <n v="75.599999999999994"/>
    <n v="91.9"/>
    <n v="58.3"/>
    <n v="96"/>
    <n v="819"/>
    <n v="1"/>
    <n v="13"/>
    <n v="0"/>
    <n v="259"/>
    <s v="01/01/2016-12/31/2018"/>
    <x v="1"/>
    <n v="1"/>
    <n v="2.06"/>
    <n v="0.22"/>
    <n v="40"/>
    <n v="0.8"/>
    <x v="0"/>
    <n v="1"/>
    <n v="38.9"/>
    <n v="6.2"/>
    <n v="87"/>
    <n v="17.100000000000001"/>
  </r>
  <r>
    <s v="12641"/>
    <n v="8"/>
    <x v="122"/>
    <s v="01/01/2016-12/31/2019"/>
    <n v="4"/>
    <n v="1"/>
    <x v="76"/>
    <x v="0"/>
    <x v="49"/>
    <x v="1"/>
    <x v="0"/>
    <x v="2"/>
    <n v="0"/>
    <x v="16"/>
    <n v="1"/>
    <n v="0"/>
    <n v="0"/>
    <s v="01/27/2011"/>
    <s v="01/01/2019-12/31/2019"/>
    <s v="01/01/2019-12/31/2019"/>
    <s v="01/01/2019-12/31/2019"/>
    <n v="7"/>
    <n v="1"/>
    <n v="7"/>
    <n v="1"/>
    <n v="14"/>
    <n v="1"/>
    <x v="1"/>
    <n v="15"/>
    <n v="97"/>
    <n v="1"/>
    <n v="257"/>
    <n v="259"/>
    <n v="21"/>
    <n v="180"/>
    <n v="0"/>
    <n v="0"/>
    <n v="0"/>
    <n v="1"/>
    <x v="88"/>
    <n v="211"/>
    <n v="0"/>
    <n v="21"/>
    <n v="211"/>
    <n v="1"/>
    <n v="2"/>
    <n v="10"/>
    <n v="31"/>
    <n v="28"/>
    <n v="28"/>
    <s v="01/01/2019-12/31/2019"/>
    <s v="01/01/2019-12/31/2019"/>
    <s v="01/01/2016-12/31/2019"/>
    <x v="1"/>
    <n v="1"/>
    <x v="0"/>
    <n v="1"/>
    <x v="0"/>
    <n v="1"/>
    <n v="19"/>
    <n v="21"/>
    <n v="103"/>
    <n v="32.5"/>
    <n v="51.4"/>
    <n v="19.3"/>
    <n v="21.2"/>
    <n v="51.3"/>
    <n v="5.2"/>
    <n v="154.9"/>
    <n v="313.60000000000002"/>
    <n v="80.5"/>
    <n v="0"/>
    <n v="259"/>
    <s v="01/01/2019-12/31/2019"/>
    <n v="1"/>
    <x v="1"/>
    <n v="0.98"/>
    <n v="4.82"/>
    <n v="0.05"/>
    <n v="8"/>
    <n v="206.8"/>
    <n v="0.4"/>
    <n v="1"/>
    <x v="0"/>
    <n v="21"/>
    <n v="56.2"/>
    <n v="93.8"/>
    <n v="16"/>
    <n v="21"/>
    <n v="213"/>
    <n v="1"/>
    <n v="3"/>
    <n v="0"/>
    <n v="259"/>
    <s v="01/01/2016-12/31/2018"/>
    <x v="0"/>
    <n v="199"/>
    <n v="0"/>
    <n v="0"/>
    <n v="10"/>
    <n v="0"/>
    <x v="0"/>
    <n v="1"/>
    <n v="63.4"/>
    <n v="1"/>
    <n v="19"/>
    <n v="11.7"/>
  </r>
  <r>
    <s v="12642"/>
    <n v="8"/>
    <x v="123"/>
    <s v="01/01/2016-12/31/2019"/>
    <n v="5"/>
    <n v="1"/>
    <x v="3"/>
    <x v="0"/>
    <x v="2"/>
    <x v="0"/>
    <x v="0"/>
    <x v="0"/>
    <n v="0"/>
    <x v="17"/>
    <n v="1"/>
    <n v="0"/>
    <n v="0"/>
    <n v="40577"/>
    <s v="01/01/2019-12/31/2019"/>
    <s v="01/01/2019-12/31/2019"/>
    <s v="01/01/2019-12/31/2019"/>
    <n v="15"/>
    <n v="1"/>
    <n v="0"/>
    <n v="1"/>
    <n v="27"/>
    <n v="1"/>
    <x v="1"/>
    <n v="36"/>
    <n v="99"/>
    <n v="1"/>
    <n v="257"/>
    <n v="259"/>
    <n v="49"/>
    <n v="378"/>
    <n v="0"/>
    <n v="0"/>
    <n v="0"/>
    <n v="1"/>
    <x v="0"/>
    <n v="397"/>
    <n v="1"/>
    <n v="48"/>
    <n v="406"/>
    <n v="1"/>
    <n v="9"/>
    <n v="24"/>
    <n v="41"/>
    <n v="17"/>
    <n v="8"/>
    <s v="01/01/2019-12/31/2019"/>
    <s v="01/01/2019-12/31/2019"/>
    <s v="01/01/2016-12/31/2019"/>
    <x v="1"/>
    <n v="1"/>
    <x v="0"/>
    <n v="1"/>
    <x v="0"/>
    <n v="1"/>
    <n v="39"/>
    <n v="30"/>
    <n v="167"/>
    <n v="26.2"/>
    <n v="38.700000000000003"/>
    <n v="17"/>
    <n v="28.9"/>
    <n v="46.5"/>
    <n v="13.7"/>
    <n v="136.30000000000001"/>
    <n v="251.7"/>
    <n v="77.099999999999994"/>
    <n v="0"/>
    <n v="259"/>
    <s v="01/01/2019-12/31/2019"/>
    <n v="1"/>
    <x v="1"/>
    <n v="0.59"/>
    <n v="2.92"/>
    <n v="0.03"/>
    <n v="10.6"/>
    <n v="139.30000000000001"/>
    <n v="1.2"/>
    <n v="1"/>
    <x v="0"/>
    <n v="50"/>
    <n v="70.099999999999994"/>
    <n v="95.2"/>
    <n v="43.4"/>
    <n v="50"/>
    <n v="413"/>
    <n v="1"/>
    <n v="4"/>
    <n v="0"/>
    <n v="259"/>
    <s v="01/01/2016-12/31/2018"/>
    <x v="0"/>
    <n v="199"/>
    <n v="0"/>
    <n v="0"/>
    <n v="30"/>
    <n v="0"/>
    <x v="0"/>
    <n v="1"/>
    <n v="44.5"/>
    <n v="3"/>
    <n v="46"/>
    <n v="13.7"/>
  </r>
  <r>
    <s v="12643"/>
    <n v="8"/>
    <x v="124"/>
    <s v="01/01/2016-12/31/2019"/>
    <n v="4"/>
    <n v="1"/>
    <x v="14"/>
    <x v="0"/>
    <x v="13"/>
    <x v="0"/>
    <x v="0"/>
    <x v="1"/>
    <n v="1"/>
    <x v="18"/>
    <n v="1"/>
    <n v="0"/>
    <n v="0"/>
    <n v="40670"/>
    <s v="01/01/2019-12/31/2019"/>
    <s v="01/01/2019-12/31/2019"/>
    <s v="01/01/2019-12/31/2019"/>
    <n v="20"/>
    <n v="1"/>
    <n v="0"/>
    <n v="1"/>
    <n v="25"/>
    <n v="1"/>
    <x v="1"/>
    <n v="53"/>
    <n v="99"/>
    <n v="1"/>
    <n v="257"/>
    <n v="259"/>
    <n v="71"/>
    <n v="681"/>
    <n v="0"/>
    <n v="0"/>
    <n v="0"/>
    <n v="1"/>
    <x v="39"/>
    <n v="753"/>
    <n v="1"/>
    <n v="76"/>
    <n v="769"/>
    <n v="1"/>
    <n v="6"/>
    <n v="21"/>
    <n v="27"/>
    <n v="29"/>
    <n v="17"/>
    <s v="01/01/2019-12/31/2019"/>
    <s v="01/01/2019-12/31/2019"/>
    <s v="01/01/2016-12/31/2019"/>
    <x v="1"/>
    <n v="1"/>
    <x v="0"/>
    <n v="1"/>
    <x v="0"/>
    <n v="1"/>
    <n v="57"/>
    <n v="55"/>
    <n v="265"/>
    <n v="25.8"/>
    <n v="35.5"/>
    <n v="18.100000000000001"/>
    <n v="26.2"/>
    <n v="45"/>
    <n v="12.5"/>
    <n v="169.5"/>
    <n v="294.2"/>
    <n v="99"/>
    <n v="0"/>
    <n v="259"/>
    <s v="01/01/2019-12/31/2019"/>
    <n v="1"/>
    <x v="1"/>
    <n v="0.5"/>
    <n v="1.66"/>
    <n v="0.08"/>
    <n v="11.3"/>
    <n v="70.3"/>
    <n v="2.5"/>
    <n v="1"/>
    <x v="0"/>
    <n v="77"/>
    <n v="61.9"/>
    <n v="81.599999999999994"/>
    <n v="40.799999999999997"/>
    <n v="77"/>
    <n v="779"/>
    <n v="1"/>
    <n v="11"/>
    <n v="0"/>
    <n v="259"/>
    <s v="01/01/2016-12/31/2018"/>
    <x v="1"/>
    <n v="1"/>
    <n v="3.05"/>
    <n v="0.22"/>
    <n v="31"/>
    <n v="1.04"/>
    <x v="0"/>
    <n v="1"/>
    <n v="40.1"/>
    <n v="6.7"/>
    <n v="69"/>
    <n v="18"/>
  </r>
  <r>
    <s v="12644"/>
    <n v="8"/>
    <x v="125"/>
    <s v="01/01/2016-12/31/2019"/>
    <n v="5"/>
    <n v="1"/>
    <x v="1"/>
    <x v="0"/>
    <x v="1"/>
    <x v="0"/>
    <x v="0"/>
    <x v="0"/>
    <n v="0"/>
    <x v="16"/>
    <n v="1"/>
    <n v="0"/>
    <n v="0"/>
    <s v="10/27/2011"/>
    <s v="01/01/2019-12/31/2019"/>
    <s v="01/01/2019-12/31/2019"/>
    <s v="01/01/2019-12/31/2019"/>
    <n v="9"/>
    <n v="1"/>
    <n v="0"/>
    <n v="1"/>
    <n v="22"/>
    <n v="1"/>
    <x v="1"/>
    <n v="27"/>
    <n v="99"/>
    <n v="1"/>
    <n v="257"/>
    <n v="259"/>
    <n v="40"/>
    <n v="388"/>
    <n v="0"/>
    <n v="0"/>
    <n v="0"/>
    <n v="1"/>
    <x v="50"/>
    <n v="414"/>
    <n v="1"/>
    <n v="41"/>
    <n v="414"/>
    <n v="1"/>
    <n v="8"/>
    <n v="25"/>
    <n v="33"/>
    <n v="24"/>
    <n v="11"/>
    <s v="01/01/2019-12/31/2019"/>
    <s v="01/01/2019-12/31/2019"/>
    <s v="01/01/2016-12/31/2019"/>
    <x v="1"/>
    <n v="1"/>
    <x v="0"/>
    <n v="1"/>
    <x v="0"/>
    <n v="1"/>
    <n v="31"/>
    <n v="18"/>
    <n v="127"/>
    <n v="22.5"/>
    <n v="38.5"/>
    <n v="12"/>
    <n v="25.3"/>
    <n v="57.1"/>
    <n v="5.9"/>
    <n v="101.1"/>
    <n v="246.5"/>
    <n v="44.9"/>
    <n v="0"/>
    <n v="259"/>
    <s v="01/01/2019-12/31/2019"/>
    <n v="1"/>
    <x v="1"/>
    <n v="0.52"/>
    <n v="2.58"/>
    <n v="0.03"/>
    <n v="22.9"/>
    <n v="142.1"/>
    <n v="5"/>
    <n v="1"/>
    <x v="0"/>
    <n v="41"/>
    <n v="47.9"/>
    <n v="76.099999999999994"/>
    <n v="17.8"/>
    <n v="41"/>
    <n v="415"/>
    <n v="1"/>
    <n v="1"/>
    <n v="0"/>
    <n v="259"/>
    <s v="01/01/2016-12/31/2018"/>
    <x v="0"/>
    <n v="199"/>
    <n v="0"/>
    <n v="0"/>
    <n v="7"/>
    <n v="0"/>
    <x v="0"/>
    <n v="1"/>
    <n v="52.9"/>
    <n v="9.6"/>
    <n v="44"/>
    <n v="25.7"/>
  </r>
  <r>
    <s v="12645"/>
    <n v="8"/>
    <x v="126"/>
    <s v="01/01/2016-12/31/2019"/>
    <n v="5"/>
    <n v="1"/>
    <x v="2"/>
    <x v="0"/>
    <x v="1"/>
    <x v="0"/>
    <x v="0"/>
    <x v="0"/>
    <n v="1"/>
    <x v="6"/>
    <n v="1"/>
    <n v="1"/>
    <n v="1"/>
    <s v="10/21/2011"/>
    <s v="01/01/2019-12/31/2019"/>
    <s v="01/01/2019-12/31/2019"/>
    <s v="01/01/2019-12/31/2019"/>
    <n v="20"/>
    <n v="1"/>
    <n v="0"/>
    <n v="1"/>
    <n v="46"/>
    <n v="1"/>
    <x v="1"/>
    <n v="62"/>
    <n v="99"/>
    <n v="1"/>
    <n v="201"/>
    <n v="259"/>
    <n v="85"/>
    <n v="809"/>
    <n v="0"/>
    <n v="0"/>
    <n v="0"/>
    <n v="1"/>
    <x v="14"/>
    <n v="879"/>
    <n v="0"/>
    <n v="89"/>
    <n v="885"/>
    <n v="1"/>
    <n v="11"/>
    <n v="25"/>
    <n v="29"/>
    <n v="20"/>
    <n v="15"/>
    <s v="01/01/2019-12/31/2019"/>
    <s v="01/01/2019-12/31/2019"/>
    <s v="01/01/2016-12/31/2019"/>
    <x v="1"/>
    <n v="1"/>
    <x v="0"/>
    <n v="1"/>
    <x v="0"/>
    <n v="1"/>
    <n v="65"/>
    <n v="46"/>
    <n v="262"/>
    <n v="27.5"/>
    <n v="38.799999999999997"/>
    <n v="18.8"/>
    <n v="19.8"/>
    <n v="38.299999999999997"/>
    <n v="8"/>
    <n v="124.7"/>
    <n v="237"/>
    <n v="66.7"/>
    <n v="0"/>
    <n v="259"/>
    <s v="01/01/2019-12/31/2019"/>
    <n v="1"/>
    <x v="1"/>
    <n v="0.6"/>
    <n v="1.62"/>
    <n v="0.15"/>
    <n v="5.4"/>
    <n v="71.7"/>
    <n v="0.6"/>
    <n v="1"/>
    <x v="0"/>
    <n v="90"/>
    <n v="48.1"/>
    <n v="68"/>
    <n v="26.8"/>
    <n v="90"/>
    <n v="888"/>
    <n v="1"/>
    <n v="8"/>
    <n v="0"/>
    <n v="259"/>
    <s v="01/01/2016-12/31/2018"/>
    <x v="1"/>
    <n v="1"/>
    <n v="2.8"/>
    <n v="0.3"/>
    <n v="25"/>
    <n v="1.0900000000000001"/>
    <x v="0"/>
    <n v="1"/>
    <n v="47.5"/>
    <n v="13.3"/>
    <n v="77"/>
    <n v="27.2"/>
  </r>
  <r>
    <s v="12646"/>
    <n v="8"/>
    <x v="127"/>
    <s v="01/01/2016-12/31/2019"/>
    <n v="4"/>
    <n v="1"/>
    <x v="2"/>
    <x v="0"/>
    <x v="1"/>
    <x v="0"/>
    <x v="0"/>
    <x v="0"/>
    <n v="0"/>
    <x v="16"/>
    <n v="1"/>
    <n v="0"/>
    <n v="0"/>
    <n v="41982"/>
    <s v="01/01/2019-12/31/2019"/>
    <s v="01/01/2019-12/31/2019"/>
    <s v="01/01/2019-12/31/2019"/>
    <n v="19"/>
    <n v="1"/>
    <n v="0"/>
    <n v="1"/>
    <n v="16"/>
    <n v="1"/>
    <x v="1"/>
    <n v="24"/>
    <n v="100"/>
    <n v="1"/>
    <n v="257"/>
    <n v="259"/>
    <n v="38"/>
    <n v="305"/>
    <n v="0"/>
    <n v="0"/>
    <n v="0"/>
    <n v="1"/>
    <x v="89"/>
    <n v="329"/>
    <n v="1"/>
    <n v="41"/>
    <n v="344"/>
    <n v="1"/>
    <n v="11"/>
    <n v="22"/>
    <n v="32"/>
    <n v="21"/>
    <n v="14"/>
    <s v="01/01/2019-12/31/2019"/>
    <s v="01/01/2019-12/31/2019"/>
    <s v="01/01/2016-12/31/2019"/>
    <x v="1"/>
    <n v="1"/>
    <x v="0"/>
    <n v="1"/>
    <x v="0"/>
    <n v="1"/>
    <n v="28"/>
    <n v="30"/>
    <n v="93"/>
    <n v="17.899999999999999"/>
    <n v="38.9"/>
    <n v="6.6"/>
    <n v="32.4"/>
    <n v="54.8"/>
    <n v="15.2"/>
    <n v="196.4"/>
    <n v="392.2"/>
    <n v="103.4"/>
    <n v="0"/>
    <n v="259"/>
    <s v="01/01/2019-12/31/2019"/>
    <n v="1"/>
    <x v="1"/>
    <n v="1.28"/>
    <n v="3.49"/>
    <n v="0.33"/>
    <n v="0"/>
    <n v="49.6"/>
    <n v="0"/>
    <n v="1"/>
    <x v="0"/>
    <n v="41"/>
    <n v="49.9"/>
    <n v="81.2"/>
    <n v="16.600000000000001"/>
    <n v="41"/>
    <n v="350"/>
    <n v="1"/>
    <n v="11"/>
    <n v="0"/>
    <n v="259"/>
    <s v="01/01/2016-12/31/2018"/>
    <x v="0"/>
    <n v="199"/>
    <n v="0"/>
    <n v="0"/>
    <n v="6"/>
    <n v="0"/>
    <x v="0"/>
    <n v="1"/>
    <n v="48.7"/>
    <n v="2.6"/>
    <n v="38"/>
    <n v="13.6"/>
  </r>
  <r>
    <s v="12647"/>
    <n v="8"/>
    <x v="128"/>
    <s v="01/01/2016-12/31/2019"/>
    <n v="5"/>
    <n v="1"/>
    <x v="2"/>
    <x v="0"/>
    <x v="1"/>
    <x v="0"/>
    <x v="0"/>
    <x v="0"/>
    <n v="0"/>
    <x v="15"/>
    <n v="1"/>
    <n v="0"/>
    <n v="0"/>
    <n v="40969"/>
    <s v="01/01/2019-12/31/2019"/>
    <s v="01/01/2019-12/31/2019"/>
    <s v="01/01/2019-12/31/2019"/>
    <n v="33"/>
    <n v="1"/>
    <n v="0"/>
    <n v="1"/>
    <n v="24"/>
    <n v="1"/>
    <x v="1"/>
    <n v="31"/>
    <n v="100"/>
    <n v="1"/>
    <n v="257"/>
    <n v="259"/>
    <n v="45"/>
    <n v="407"/>
    <n v="0"/>
    <n v="0"/>
    <n v="0"/>
    <n v="1"/>
    <x v="54"/>
    <n v="446"/>
    <n v="0"/>
    <n v="50"/>
    <n v="464"/>
    <n v="1"/>
    <n v="6"/>
    <n v="15"/>
    <n v="26"/>
    <n v="24"/>
    <n v="30"/>
    <s v="01/01/2019-12/31/2019"/>
    <s v="01/01/2019-12/31/2019"/>
    <s v="01/01/2016-12/31/2019"/>
    <x v="1"/>
    <n v="1"/>
    <x v="0"/>
    <n v="1"/>
    <x v="0"/>
    <n v="1"/>
    <n v="34"/>
    <n v="32"/>
    <n v="117"/>
    <n v="14.8"/>
    <n v="27.2"/>
    <n v="7.1"/>
    <n v="22.9"/>
    <n v="40.700000000000003"/>
    <n v="10.4"/>
    <n v="161.9"/>
    <n v="309"/>
    <n v="90"/>
    <n v="0"/>
    <n v="259"/>
    <s v="01/01/2019-12/31/2019"/>
    <n v="1"/>
    <x v="1"/>
    <n v="1.9"/>
    <n v="4.22"/>
    <n v="0.7"/>
    <n v="51.4"/>
    <n v="163.1"/>
    <n v="19.600000000000001"/>
    <n v="1"/>
    <x v="0"/>
    <n v="49"/>
    <n v="52.7"/>
    <n v="80.7"/>
    <n v="22.9"/>
    <n v="49"/>
    <n v="470"/>
    <n v="1"/>
    <n v="7"/>
    <n v="0"/>
    <n v="259"/>
    <s v="01/01/2016-12/31/2018"/>
    <x v="1"/>
    <n v="1"/>
    <n v="1.81"/>
    <n v="0"/>
    <n v="12"/>
    <n v="0"/>
    <x v="0"/>
    <n v="1"/>
    <n v="41.3"/>
    <n v="2.2999999999999998"/>
    <n v="45"/>
    <n v="11.3"/>
  </r>
  <r>
    <s v="12648"/>
    <n v="8"/>
    <x v="129"/>
    <s v="01/01/2016-12/31/2019"/>
    <n v="3"/>
    <n v="1"/>
    <x v="4"/>
    <x v="0"/>
    <x v="3"/>
    <x v="0"/>
    <x v="0"/>
    <x v="1"/>
    <n v="0"/>
    <x v="20"/>
    <n v="1"/>
    <n v="1"/>
    <n v="1"/>
    <s v="11/18/2011"/>
    <s v="01/01/2019-12/31/2019"/>
    <s v="01/01/2019-12/31/2019"/>
    <s v="01/01/2019-12/31/2019"/>
    <n v="29"/>
    <n v="1"/>
    <n v="0"/>
    <n v="1"/>
    <n v="49"/>
    <n v="1"/>
    <x v="0"/>
    <n v="87"/>
    <n v="97"/>
    <n v="1"/>
    <n v="1"/>
    <n v="259"/>
    <n v="88"/>
    <n v="792"/>
    <n v="25"/>
    <n v="246"/>
    <n v="0"/>
    <n v="1"/>
    <x v="90"/>
    <n v="1096"/>
    <n v="1"/>
    <n v="124"/>
    <n v="1137"/>
    <n v="1"/>
    <n v="11"/>
    <n v="27"/>
    <n v="33"/>
    <n v="20"/>
    <n v="9"/>
    <s v="01/01/2019-12/31/2019"/>
    <s v="01/01/2019-12/31/2019"/>
    <s v="01/01/2016-12/31/2019"/>
    <x v="1"/>
    <n v="1"/>
    <x v="0"/>
    <n v="1"/>
    <x v="0"/>
    <n v="1"/>
    <n v="96"/>
    <n v="141"/>
    <n v="408"/>
    <n v="22.6"/>
    <n v="28.6"/>
    <n v="17.5"/>
    <n v="29.8"/>
    <n v="41"/>
    <n v="19.8"/>
    <n v="225.1"/>
    <n v="343.6"/>
    <n v="157.19999999999999"/>
    <n v="0"/>
    <n v="259"/>
    <s v="01/01/2019-12/31/2019"/>
    <n v="1"/>
    <x v="0"/>
    <n v="1.96"/>
    <n v="3.4"/>
    <n v="1.03"/>
    <n v="53.4"/>
    <n v="114.4"/>
    <n v="28.3"/>
    <n v="1"/>
    <x v="0"/>
    <n v="99"/>
    <n v="58.8"/>
    <n v="77.900000000000006"/>
    <n v="38.4"/>
    <n v="99"/>
    <n v="873"/>
    <n v="1"/>
    <n v="11"/>
    <n v="0"/>
    <n v="259"/>
    <s v="01/01/2016-12/31/2018"/>
    <x v="1"/>
    <n v="1"/>
    <n v="1.65"/>
    <n v="0.06"/>
    <n v="49"/>
    <n v="0.46"/>
    <x v="0"/>
    <n v="1"/>
    <n v="33.700000000000003"/>
    <n v="4.8"/>
    <n v="96"/>
    <n v="13.8"/>
  </r>
  <r>
    <s v="12650"/>
    <n v="8"/>
    <x v="130"/>
    <s v="01/01/2016-12/31/2019"/>
    <n v="3"/>
    <n v="1"/>
    <x v="11"/>
    <x v="0"/>
    <x v="10"/>
    <x v="0"/>
    <x v="0"/>
    <x v="0"/>
    <n v="0"/>
    <x v="16"/>
    <n v="1"/>
    <n v="1"/>
    <n v="1"/>
    <n v="41154"/>
    <s v="01/01/2019-12/31/2019"/>
    <s v="01/01/2019-12/31/2019"/>
    <s v="01/01/2019-12/31/2019"/>
    <n v="19"/>
    <n v="1"/>
    <n v="0"/>
    <n v="1"/>
    <n v="26"/>
    <n v="1"/>
    <x v="1"/>
    <n v="35"/>
    <n v="97"/>
    <n v="1"/>
    <n v="199"/>
    <n v="259"/>
    <n v="42"/>
    <n v="351"/>
    <n v="7"/>
    <n v="39"/>
    <n v="0"/>
    <n v="1"/>
    <x v="54"/>
    <n v="396"/>
    <n v="3"/>
    <n v="49"/>
    <n v="390"/>
    <n v="1"/>
    <n v="4"/>
    <n v="23"/>
    <n v="27"/>
    <n v="18"/>
    <n v="27"/>
    <s v="01/01/2019-12/31/2019"/>
    <s v="01/01/2019-12/31/2019"/>
    <s v="01/01/2016-12/31/2019"/>
    <x v="1"/>
    <n v="1"/>
    <x v="0"/>
    <n v="1"/>
    <x v="0"/>
    <n v="1"/>
    <n v="39"/>
    <n v="40"/>
    <n v="137"/>
    <n v="26.8"/>
    <n v="41.4"/>
    <n v="16.399999999999999"/>
    <n v="28.9"/>
    <n v="44.7"/>
    <n v="16"/>
    <n v="192.9"/>
    <n v="345.8"/>
    <n v="113.4"/>
    <n v="0"/>
    <n v="259"/>
    <s v="01/01/2019-12/31/2019"/>
    <n v="1"/>
    <x v="1"/>
    <n v="0.52"/>
    <n v="2.54"/>
    <n v="0.03"/>
    <n v="44.8"/>
    <n v="134.5"/>
    <n v="17.8"/>
    <n v="1"/>
    <x v="0"/>
    <n v="46"/>
    <n v="48"/>
    <n v="77"/>
    <n v="17"/>
    <n v="46"/>
    <n v="370"/>
    <n v="1"/>
    <n v="7"/>
    <n v="0"/>
    <n v="259"/>
    <s v="01/01/2016-12/31/2018"/>
    <x v="0"/>
    <n v="199"/>
    <n v="0"/>
    <n v="0"/>
    <n v="17"/>
    <n v="0"/>
    <x v="0"/>
    <n v="1"/>
    <n v="47"/>
    <n v="4.0999999999999996"/>
    <n v="40"/>
    <n v="16.3"/>
  </r>
  <r>
    <s v="12651"/>
    <n v="8"/>
    <x v="131"/>
    <s v="01/01/2016-12/31/2019"/>
    <n v="3"/>
    <n v="1"/>
    <x v="2"/>
    <x v="0"/>
    <x v="1"/>
    <x v="0"/>
    <x v="0"/>
    <x v="1"/>
    <n v="0"/>
    <x v="15"/>
    <n v="1"/>
    <n v="0"/>
    <n v="1"/>
    <s v="03/14/2012"/>
    <s v="01/01/2019-12/31/2019"/>
    <s v="01/01/2019-12/31/2019"/>
    <s v="01/01/2019-12/31/2019"/>
    <n v="25"/>
    <n v="1"/>
    <n v="0"/>
    <n v="1"/>
    <n v="24"/>
    <n v="1"/>
    <x v="0"/>
    <n v="45"/>
    <n v="93"/>
    <n v="1"/>
    <n v="257"/>
    <n v="259"/>
    <n v="65"/>
    <n v="616"/>
    <n v="0"/>
    <n v="0"/>
    <n v="0"/>
    <n v="1"/>
    <x v="17"/>
    <n v="672"/>
    <n v="1"/>
    <n v="70"/>
    <n v="681"/>
    <n v="1"/>
    <n v="10"/>
    <n v="19"/>
    <n v="25"/>
    <n v="32"/>
    <n v="13"/>
    <s v="01/01/2019-12/31/2019"/>
    <s v="01/01/2019-12/31/2019"/>
    <s v="01/01/2016-12/31/2019"/>
    <x v="1"/>
    <n v="1"/>
    <x v="0"/>
    <n v="1"/>
    <x v="0"/>
    <n v="1"/>
    <n v="49"/>
    <n v="75"/>
    <n v="190"/>
    <n v="17"/>
    <n v="25.2"/>
    <n v="10.9"/>
    <n v="27.7"/>
    <n v="40.799999999999997"/>
    <n v="17.2"/>
    <n v="220.5"/>
    <n v="343.4"/>
    <n v="147.30000000000001"/>
    <n v="0"/>
    <n v="259"/>
    <s v="01/01/2019-12/31/2019"/>
    <n v="1"/>
    <x v="1"/>
    <n v="0.56999999999999995"/>
    <n v="1.88"/>
    <n v="0.1"/>
    <n v="58.5"/>
    <n v="145.80000000000001"/>
    <n v="27.3"/>
    <n v="1"/>
    <x v="1"/>
    <n v="70"/>
    <n v="29.5"/>
    <n v="50.2"/>
    <n v="7.3"/>
    <n v="70"/>
    <n v="685"/>
    <n v="1"/>
    <n v="7"/>
    <n v="0"/>
    <n v="259"/>
    <s v="01/01/2016-12/31/2018"/>
    <x v="0"/>
    <n v="199"/>
    <n v="0"/>
    <n v="0"/>
    <n v="16"/>
    <n v="0"/>
    <x v="0"/>
    <n v="1"/>
    <n v="53.7"/>
    <n v="9.3000000000000007"/>
    <n v="56"/>
    <n v="25.7"/>
  </r>
  <r>
    <s v="12653"/>
    <n v="8"/>
    <x v="132"/>
    <s v="01/01/2016-12/31/2019"/>
    <n v="3"/>
    <n v="1"/>
    <x v="15"/>
    <x v="0"/>
    <x v="25"/>
    <x v="0"/>
    <x v="1"/>
    <x v="5"/>
    <n v="0"/>
    <x v="16"/>
    <n v="1"/>
    <n v="1"/>
    <n v="0"/>
    <n v="41217"/>
    <s v="01/01/2019-12/31/2019"/>
    <s v="01/01/2019-12/31/2019"/>
    <s v="01/01/2019-12/31/2019"/>
    <n v="17"/>
    <n v="1"/>
    <n v="0"/>
    <n v="1"/>
    <n v="29"/>
    <n v="1"/>
    <x v="1"/>
    <n v="44"/>
    <n v="95"/>
    <n v="1"/>
    <n v="1"/>
    <n v="259"/>
    <n v="41"/>
    <n v="314"/>
    <n v="21"/>
    <n v="191"/>
    <n v="0"/>
    <n v="1"/>
    <x v="3"/>
    <n v="525"/>
    <n v="1"/>
    <n v="62"/>
    <n v="554"/>
    <n v="1"/>
    <n v="9"/>
    <n v="25"/>
    <n v="28"/>
    <n v="23"/>
    <n v="15"/>
    <s v="01/01/2019-12/31/2019"/>
    <s v="01/01/2019-12/31/2019"/>
    <s v="01/01/2016-12/31/2019"/>
    <x v="1"/>
    <n v="1"/>
    <x v="0"/>
    <n v="1"/>
    <x v="0"/>
    <n v="1"/>
    <n v="52"/>
    <n v="51"/>
    <n v="207"/>
    <n v="26.3"/>
    <n v="36.799999999999997"/>
    <n v="18.2"/>
    <n v="22.4"/>
    <n v="38.1"/>
    <n v="11.2"/>
    <n v="215.7"/>
    <n v="358.1"/>
    <n v="136"/>
    <n v="1"/>
    <n v="199"/>
    <s v="01/01/2019-12/31/2019"/>
    <n v="1"/>
    <x v="1"/>
    <n v="0.32"/>
    <n v="1.59"/>
    <n v="0.02"/>
    <n v="38.1"/>
    <n v="128.6"/>
    <n v="13.8"/>
    <n v="1"/>
    <x v="0"/>
    <n v="45"/>
    <n v="64.3"/>
    <n v="89.3"/>
    <n v="37.4"/>
    <n v="45"/>
    <n v="361"/>
    <n v="1"/>
    <n v="13"/>
    <n v="0"/>
    <n v="259"/>
    <s v="01/01/2016-12/31/2018"/>
    <x v="1"/>
    <n v="1"/>
    <n v="2.41"/>
    <n v="0.08"/>
    <n v="28"/>
    <n v="0.67"/>
    <x v="0"/>
    <n v="1"/>
    <n v="44.1"/>
    <n v="5.5"/>
    <n v="53"/>
    <n v="17.7"/>
  </r>
  <r>
    <s v="12654"/>
    <n v="8"/>
    <x v="85"/>
    <s v="01/01/2016-12/31/2019"/>
    <n v="3"/>
    <n v="1"/>
    <x v="6"/>
    <x v="0"/>
    <x v="5"/>
    <x v="0"/>
    <x v="0"/>
    <x v="1"/>
    <n v="0"/>
    <x v="14"/>
    <n v="1"/>
    <n v="0"/>
    <n v="0"/>
    <s v="05/25/2012"/>
    <s v="01/01/2019-12/31/2019"/>
    <s v="01/01/2019-12/31/2019"/>
    <s v="01/01/2019-12/31/2019"/>
    <n v="20"/>
    <n v="1"/>
    <n v="0"/>
    <n v="1"/>
    <n v="40"/>
    <n v="1"/>
    <x v="1"/>
    <n v="75"/>
    <n v="97"/>
    <n v="1"/>
    <n v="257"/>
    <n v="259"/>
    <n v="107"/>
    <n v="935"/>
    <n v="0"/>
    <n v="0"/>
    <n v="0"/>
    <n v="1"/>
    <x v="20"/>
    <n v="1049"/>
    <n v="0"/>
    <n v="115"/>
    <n v="1062"/>
    <n v="1"/>
    <n v="11"/>
    <n v="25"/>
    <n v="26"/>
    <n v="23"/>
    <n v="15"/>
    <s v="01/01/2019-12/31/2019"/>
    <s v="01/01/2019-12/31/2019"/>
    <s v="01/01/2016-12/31/2019"/>
    <x v="1"/>
    <n v="1"/>
    <x v="0"/>
    <n v="1"/>
    <x v="0"/>
    <n v="1"/>
    <n v="84"/>
    <n v="81"/>
    <n v="335"/>
    <n v="21.4"/>
    <n v="29.6"/>
    <n v="15"/>
    <n v="26.8"/>
    <n v="39.9"/>
    <n v="16"/>
    <n v="182.9"/>
    <n v="291.5"/>
    <n v="116.1"/>
    <n v="0"/>
    <n v="259"/>
    <s v="01/01/2019-12/31/2019"/>
    <n v="1"/>
    <x v="1"/>
    <n v="0.55000000000000004"/>
    <n v="1.34"/>
    <n v="0.18"/>
    <n v="22.9"/>
    <n v="72.7"/>
    <n v="8.6999999999999993"/>
    <n v="1"/>
    <x v="0"/>
    <n v="116"/>
    <n v="45.7"/>
    <n v="63.2"/>
    <n v="26.9"/>
    <n v="116"/>
    <n v="1089"/>
    <n v="1"/>
    <n v="14"/>
    <n v="0"/>
    <n v="259"/>
    <s v="01/01/2016-12/31/2018"/>
    <x v="1"/>
    <n v="1"/>
    <n v="1.45"/>
    <n v="0.1"/>
    <n v="49"/>
    <n v="0.5"/>
    <x v="0"/>
    <n v="1"/>
    <n v="34.799999999999997"/>
    <n v="7.1"/>
    <n v="102"/>
    <n v="16.8"/>
  </r>
  <r>
    <s v="12655"/>
    <n v="8"/>
    <x v="133"/>
    <s v="01/01/2016-12/31/2019"/>
    <n v="5"/>
    <n v="1"/>
    <x v="24"/>
    <x v="0"/>
    <x v="20"/>
    <x v="0"/>
    <x v="0"/>
    <x v="6"/>
    <n v="0"/>
    <x v="16"/>
    <n v="1"/>
    <n v="0"/>
    <n v="0"/>
    <s v="06/21/2012"/>
    <s v="01/01/2019-12/31/2019"/>
    <s v="01/01/2019-12/31/2019"/>
    <s v="01/01/2019-12/31/2019"/>
    <n v="0"/>
    <n v="1"/>
    <n v="0"/>
    <n v="1"/>
    <n v="12"/>
    <n v="199"/>
    <x v="2"/>
    <n v="15"/>
    <n v="99"/>
    <n v="1"/>
    <n v="199"/>
    <n v="259"/>
    <n v="18"/>
    <n v="143"/>
    <n v="4"/>
    <n v="16"/>
    <n v="0"/>
    <n v="1"/>
    <x v="66"/>
    <n v="198"/>
    <n v="1"/>
    <n v="22"/>
    <n v="202"/>
    <n v="1"/>
    <n v="6"/>
    <n v="22"/>
    <n v="36"/>
    <n v="18"/>
    <n v="18"/>
    <s v="01/01/2019-12/31/2019"/>
    <s v="01/01/2019-12/31/2019"/>
    <s v="01/01/2016-12/31/2019"/>
    <x v="1"/>
    <n v="1"/>
    <x v="0"/>
    <n v="1"/>
    <x v="0"/>
    <n v="1"/>
    <n v="18"/>
    <n v="24"/>
    <n v="69"/>
    <n v="21.9"/>
    <n v="39.200000000000003"/>
    <n v="10.9"/>
    <n v="26"/>
    <n v="50.3"/>
    <n v="9.8000000000000007"/>
    <n v="125.3"/>
    <n v="275.7"/>
    <n v="60.3"/>
    <n v="0"/>
    <n v="259"/>
    <s v="01/01/2019-12/31/2019"/>
    <n v="1"/>
    <x v="1"/>
    <n v="0.99"/>
    <n v="4.88"/>
    <n v="0.05"/>
    <n v="0"/>
    <n v="0"/>
    <n v="0"/>
    <n v="1"/>
    <x v="0"/>
    <n v="21"/>
    <n v="64"/>
    <n v="100"/>
    <n v="23.2"/>
    <n v="21"/>
    <n v="181"/>
    <n v="1"/>
    <n v="3"/>
    <n v="0"/>
    <n v="259"/>
    <s v="01/01/2016-12/31/2018"/>
    <x v="0"/>
    <n v="199"/>
    <n v="0"/>
    <n v="0"/>
    <n v="5"/>
    <n v="0"/>
    <x v="0"/>
    <n v="1"/>
    <n v="64.400000000000006"/>
    <n v="0.4"/>
    <n v="21"/>
    <n v="8.1999999999999993"/>
  </r>
  <r>
    <s v="12658"/>
    <n v="8"/>
    <x v="134"/>
    <s v="01/01/2016-12/31/2019"/>
    <n v="5"/>
    <n v="1"/>
    <x v="77"/>
    <x v="0"/>
    <x v="27"/>
    <x v="0"/>
    <x v="0"/>
    <x v="0"/>
    <n v="0"/>
    <x v="16"/>
    <n v="1"/>
    <n v="0"/>
    <n v="0"/>
    <n v="41224"/>
    <s v="01/01/2019-12/31/2019"/>
    <s v="01/01/2019-12/31/2019"/>
    <s v="01/01/2019-12/31/2019"/>
    <m/>
    <n v="199"/>
    <m/>
    <n v="199"/>
    <n v="3"/>
    <n v="199"/>
    <x v="2"/>
    <n v="9"/>
    <n v="100"/>
    <n v="1"/>
    <n v="257"/>
    <n v="259"/>
    <n v="15"/>
    <n v="105"/>
    <n v="0"/>
    <n v="0"/>
    <n v="0"/>
    <n v="1"/>
    <x v="91"/>
    <n v="137"/>
    <n v="0"/>
    <n v="16"/>
    <n v="147"/>
    <n v="1"/>
    <n v="3"/>
    <n v="33"/>
    <n v="41"/>
    <n v="18"/>
    <n v="4"/>
    <s v="01/01/2019-12/31/2019"/>
    <s v="01/01/2019-12/31/2019"/>
    <s v="01/01/2016-12/31/2019"/>
    <x v="3"/>
    <n v="199"/>
    <x v="3"/>
    <n v="199"/>
    <x v="1"/>
    <n v="1"/>
    <n v="9"/>
    <n v="2"/>
    <n v="58"/>
    <n v="41.2"/>
    <n v="67.900000000000006"/>
    <n v="23.1"/>
    <m/>
    <m/>
    <m/>
    <m/>
    <n v="0"/>
    <m/>
    <n v="0"/>
    <n v="259"/>
    <s v="01/01/2019-12/31/2019"/>
    <n v="1"/>
    <x v="1"/>
    <n v="1.41"/>
    <n v="6.93"/>
    <n v="7.0000000000000007E-2"/>
    <n v="0"/>
    <n v="0"/>
    <n v="0"/>
    <n v="1"/>
    <x v="0"/>
    <n v="16"/>
    <n v="59"/>
    <n v="100"/>
    <n v="3"/>
    <n v="16"/>
    <n v="148"/>
    <n v="1"/>
    <n v="1"/>
    <n v="0"/>
    <n v="259"/>
    <s v="01/01/2016-12/31/2018"/>
    <x v="0"/>
    <n v="199"/>
    <n v="0"/>
    <n v="0"/>
    <n v="11"/>
    <n v="0"/>
    <x v="1"/>
    <n v="1"/>
    <n v="0"/>
    <n v="0"/>
    <n v="11"/>
    <n v="0"/>
  </r>
  <r>
    <s v="22508"/>
    <n v="16"/>
    <x v="135"/>
    <s v="01/01/2016-12/31/2019"/>
    <n v="4"/>
    <n v="1"/>
    <x v="78"/>
    <x v="2"/>
    <x v="50"/>
    <x v="0"/>
    <x v="0"/>
    <x v="1"/>
    <n v="0"/>
    <x v="9"/>
    <n v="1"/>
    <n v="0"/>
    <n v="0"/>
    <n v="40037"/>
    <s v="01/01/2019-12/31/2019"/>
    <s v="01/01/2019-12/31/2019"/>
    <s v="01/01/2019-12/31/2019"/>
    <n v="6"/>
    <n v="1"/>
    <n v="0"/>
    <n v="1"/>
    <n v="16"/>
    <n v="1"/>
    <x v="1"/>
    <n v="19"/>
    <n v="99"/>
    <n v="1"/>
    <n v="257"/>
    <n v="259"/>
    <n v="28"/>
    <n v="194"/>
    <n v="0"/>
    <n v="0"/>
    <n v="0"/>
    <n v="1"/>
    <x v="45"/>
    <n v="217"/>
    <n v="2"/>
    <n v="31"/>
    <n v="234"/>
    <n v="1"/>
    <n v="15"/>
    <n v="26"/>
    <n v="29"/>
    <n v="25"/>
    <n v="6"/>
    <s v="01/01/2019-12/31/2019"/>
    <s v="01/01/2019-12/31/2019"/>
    <s v="01/01/2016-12/31/2019"/>
    <x v="1"/>
    <n v="1"/>
    <x v="0"/>
    <n v="1"/>
    <x v="0"/>
    <n v="1"/>
    <n v="26"/>
    <n v="13"/>
    <n v="112"/>
    <n v="18"/>
    <n v="29.2"/>
    <n v="10.3"/>
    <n v="28.6"/>
    <n v="69.8"/>
    <n v="5.7"/>
    <n v="120"/>
    <n v="282.3"/>
    <n v="54.3"/>
    <n v="0"/>
    <n v="259"/>
    <s v="01/01/2019-12/31/2019"/>
    <n v="1"/>
    <x v="1"/>
    <n v="0.44"/>
    <n v="2.15"/>
    <n v="0.02"/>
    <n v="23.9"/>
    <n v="196.4"/>
    <n v="4.0999999999999996"/>
    <n v="1"/>
    <x v="0"/>
    <n v="32"/>
    <n v="67.900000000000006"/>
    <n v="100"/>
    <n v="32.799999999999997"/>
    <n v="32"/>
    <n v="235"/>
    <n v="1"/>
    <n v="16"/>
    <n v="0"/>
    <n v="259"/>
    <s v="01/01/2016-12/31/2018"/>
    <x v="0"/>
    <n v="199"/>
    <n v="0"/>
    <n v="0"/>
    <n v="15"/>
    <n v="0"/>
    <x v="0"/>
    <n v="1"/>
    <n v="57.2"/>
    <n v="3.6"/>
    <n v="27"/>
    <n v="18.3"/>
  </r>
  <r>
    <s v="22509"/>
    <n v="16"/>
    <x v="136"/>
    <s v="01/01/2016-12/31/2019"/>
    <n v="5"/>
    <n v="1"/>
    <x v="79"/>
    <x v="2"/>
    <x v="51"/>
    <x v="0"/>
    <x v="0"/>
    <x v="7"/>
    <n v="1"/>
    <x v="4"/>
    <n v="1"/>
    <n v="1"/>
    <n v="0"/>
    <s v="11/29/2012"/>
    <s v="01/01/2019-12/31/2019"/>
    <s v="01/01/2019-12/31/2019"/>
    <s v="01/01/2019-12/31/2019"/>
    <n v="6"/>
    <n v="1"/>
    <n v="0"/>
    <n v="1"/>
    <n v="80"/>
    <n v="1"/>
    <x v="1"/>
    <n v="129"/>
    <n v="97"/>
    <n v="1"/>
    <n v="1"/>
    <n v="201"/>
    <n v="117"/>
    <n v="960"/>
    <n v="47"/>
    <n v="380"/>
    <n v="0"/>
    <n v="1"/>
    <x v="92"/>
    <n v="1493"/>
    <n v="2"/>
    <n v="173"/>
    <n v="1530"/>
    <n v="1"/>
    <n v="8"/>
    <n v="21"/>
    <n v="28"/>
    <n v="24"/>
    <n v="19"/>
    <s v="01/01/2019-12/31/2019"/>
    <s v="01/01/2019-12/31/2019"/>
    <s v="01/01/2016-12/31/2019"/>
    <x v="1"/>
    <n v="1"/>
    <x v="0"/>
    <n v="1"/>
    <x v="2"/>
    <n v="1"/>
    <n v="140"/>
    <n v="116"/>
    <n v="476"/>
    <n v="13.2"/>
    <n v="18.3"/>
    <n v="9.3000000000000007"/>
    <n v="22.1"/>
    <n v="33.1"/>
    <n v="13.1"/>
    <n v="141.1"/>
    <n v="218.7"/>
    <n v="97.2"/>
    <n v="0"/>
    <n v="201"/>
    <s v="01/01/2019-12/31/2019"/>
    <n v="1"/>
    <x v="0"/>
    <n v="1.99"/>
    <n v="3.21"/>
    <n v="1.1599999999999999"/>
    <n v="2.2000000000000002"/>
    <n v="29"/>
    <n v="0.3"/>
    <n v="1"/>
    <x v="0"/>
    <n v="128"/>
    <n v="75.900000000000006"/>
    <n v="89.2"/>
    <n v="61.6"/>
    <n v="128"/>
    <n v="1151"/>
    <n v="1"/>
    <n v="11"/>
    <n v="0"/>
    <n v="201"/>
    <s v="01/01/2016-12/31/2018"/>
    <x v="1"/>
    <n v="1"/>
    <n v="1.83"/>
    <n v="0.31"/>
    <n v="78"/>
    <n v="0.84"/>
    <x v="0"/>
    <n v="1"/>
    <n v="32.9"/>
    <n v="10.3"/>
    <n v="156"/>
    <n v="19.100000000000001"/>
  </r>
  <r>
    <s v="22500"/>
    <n v="16"/>
    <x v="137"/>
    <s v="01/01/2016-12/31/2019"/>
    <n v="4"/>
    <n v="1"/>
    <x v="79"/>
    <x v="2"/>
    <x v="51"/>
    <x v="0"/>
    <x v="0"/>
    <x v="1"/>
    <n v="1"/>
    <x v="27"/>
    <n v="1"/>
    <n v="1"/>
    <n v="1"/>
    <n v="27768"/>
    <s v="01/01/2019-12/31/2019"/>
    <s v="01/01/2019-12/31/2019"/>
    <s v="01/01/2019-12/31/2019"/>
    <n v="16"/>
    <n v="1"/>
    <n v="0"/>
    <n v="1"/>
    <n v="70"/>
    <n v="1"/>
    <x v="1"/>
    <n v="99"/>
    <n v="96"/>
    <n v="1"/>
    <n v="1"/>
    <n v="259"/>
    <n v="103"/>
    <n v="959"/>
    <n v="17"/>
    <n v="143"/>
    <n v="0"/>
    <n v="1"/>
    <x v="10"/>
    <n v="1230"/>
    <n v="1"/>
    <n v="131"/>
    <n v="1217"/>
    <n v="1"/>
    <n v="11"/>
    <n v="24"/>
    <n v="27"/>
    <n v="25"/>
    <n v="13"/>
    <s v="01/01/2019-12/31/2019"/>
    <s v="01/01/2019-12/31/2019"/>
    <s v="01/01/2016-12/31/2019"/>
    <x v="1"/>
    <n v="1"/>
    <x v="0"/>
    <n v="1"/>
    <x v="0"/>
    <n v="1"/>
    <n v="114"/>
    <n v="106"/>
    <n v="474"/>
    <n v="18.399999999999999"/>
    <n v="24"/>
    <n v="13.9"/>
    <n v="30.1"/>
    <n v="43.7"/>
    <n v="18.5"/>
    <n v="153.6"/>
    <n v="243.9"/>
    <n v="103.7"/>
    <n v="0"/>
    <n v="259"/>
    <s v="01/01/2019-12/31/2019"/>
    <n v="1"/>
    <x v="1"/>
    <n v="0.67"/>
    <n v="1.62"/>
    <n v="0.21"/>
    <n v="3"/>
    <n v="39.1"/>
    <n v="0.3"/>
    <n v="1"/>
    <x v="0"/>
    <n v="116"/>
    <n v="62.1"/>
    <n v="79"/>
    <n v="43.9"/>
    <n v="116"/>
    <n v="1099"/>
    <n v="1"/>
    <n v="14"/>
    <n v="0"/>
    <n v="259"/>
    <s v="01/01/2016-12/31/2018"/>
    <x v="0"/>
    <n v="199"/>
    <n v="0"/>
    <n v="0"/>
    <n v="24"/>
    <n v="0"/>
    <x v="0"/>
    <n v="1"/>
    <n v="25"/>
    <n v="3.8"/>
    <n v="120"/>
    <n v="10.3"/>
  </r>
  <r>
    <s v="32547"/>
    <n v="15"/>
    <x v="138"/>
    <s v="01/01/2016-12/31/2019"/>
    <n v="5"/>
    <n v="1"/>
    <x v="80"/>
    <x v="1"/>
    <x v="45"/>
    <x v="0"/>
    <x v="0"/>
    <x v="1"/>
    <n v="0"/>
    <x v="9"/>
    <n v="1"/>
    <n v="0"/>
    <n v="0"/>
    <s v="09/13/1997"/>
    <s v="01/01/2019-12/31/2019"/>
    <s v="01/01/2019-12/31/2019"/>
    <s v="01/01/2019-12/31/2019"/>
    <n v="19"/>
    <n v="1"/>
    <n v="0"/>
    <n v="1"/>
    <n v="21"/>
    <n v="1"/>
    <x v="1"/>
    <n v="32"/>
    <n v="95"/>
    <n v="1"/>
    <n v="257"/>
    <n v="201"/>
    <n v="60"/>
    <n v="500"/>
    <n v="0"/>
    <n v="0"/>
    <n v="0"/>
    <n v="1"/>
    <x v="3"/>
    <n v="520"/>
    <n v="0"/>
    <n v="64"/>
    <n v="542"/>
    <n v="1"/>
    <n v="12"/>
    <n v="26"/>
    <n v="25"/>
    <n v="24"/>
    <n v="13"/>
    <s v="01/01/2019-12/31/2019"/>
    <s v="01/01/2019-12/31/2019"/>
    <s v="01/01/2016-12/31/2019"/>
    <x v="1"/>
    <n v="1"/>
    <x v="0"/>
    <n v="1"/>
    <x v="2"/>
    <n v="1"/>
    <n v="45"/>
    <n v="61"/>
    <n v="184"/>
    <n v="12.8"/>
    <n v="20"/>
    <n v="7.7"/>
    <n v="25.6"/>
    <n v="38.9"/>
    <n v="15.2"/>
    <n v="210.4"/>
    <n v="347.9"/>
    <n v="133.1"/>
    <n v="0"/>
    <n v="259"/>
    <s v="01/01/2019-12/31/2019"/>
    <n v="1"/>
    <x v="1"/>
    <n v="0.53"/>
    <n v="1.76"/>
    <n v="0.09"/>
    <n v="0"/>
    <n v="35.200000000000003"/>
    <n v="0"/>
    <n v="1"/>
    <x v="0"/>
    <n v="64"/>
    <n v="73.599999999999994"/>
    <n v="94.2"/>
    <n v="51.7"/>
    <n v="64"/>
    <n v="545"/>
    <n v="1"/>
    <n v="12"/>
    <n v="0"/>
    <n v="201"/>
    <s v="01/01/2016-12/31/2018"/>
    <x v="0"/>
    <n v="199"/>
    <n v="0"/>
    <n v="0"/>
    <n v="13"/>
    <n v="0"/>
    <x v="0"/>
    <n v="1"/>
    <n v="38.1"/>
    <n v="2.2000000000000002"/>
    <n v="47"/>
    <n v="10.6"/>
  </r>
  <r>
    <s v="32550"/>
    <n v="15"/>
    <x v="139"/>
    <s v="01/01/2016-12/31/2019"/>
    <n v="4"/>
    <n v="1"/>
    <x v="67"/>
    <x v="1"/>
    <x v="45"/>
    <x v="0"/>
    <x v="0"/>
    <x v="1"/>
    <n v="0"/>
    <x v="21"/>
    <n v="1"/>
    <n v="1"/>
    <n v="1"/>
    <n v="34254"/>
    <s v="01/01/2019-12/31/2019"/>
    <s v="01/01/2019-12/31/2019"/>
    <s v="01/01/2019-12/31/2019"/>
    <n v="17"/>
    <n v="1"/>
    <n v="0"/>
    <n v="1"/>
    <n v="42"/>
    <n v="1"/>
    <x v="1"/>
    <n v="78"/>
    <n v="96"/>
    <n v="1"/>
    <n v="1"/>
    <n v="259"/>
    <n v="109"/>
    <n v="865"/>
    <n v="29"/>
    <n v="203"/>
    <n v="0"/>
    <n v="1"/>
    <x v="93"/>
    <n v="1352"/>
    <n v="1"/>
    <n v="166"/>
    <n v="1363"/>
    <n v="1"/>
    <n v="6"/>
    <n v="26"/>
    <n v="25"/>
    <n v="26"/>
    <n v="17"/>
    <s v="01/01/2019-12/31/2019"/>
    <s v="01/01/2019-12/31/2019"/>
    <s v="01/01/2016-12/31/2019"/>
    <x v="1"/>
    <n v="1"/>
    <x v="0"/>
    <n v="1"/>
    <x v="0"/>
    <n v="1"/>
    <n v="102"/>
    <n v="107"/>
    <n v="476"/>
    <n v="26.3"/>
    <n v="33.200000000000003"/>
    <n v="20.5"/>
    <n v="26"/>
    <n v="36"/>
    <n v="17.5"/>
    <n v="190.3"/>
    <n v="285.60000000000002"/>
    <n v="128.1"/>
    <n v="0"/>
    <n v="259"/>
    <s v="01/01/2019-12/31/2019"/>
    <n v="1"/>
    <x v="1"/>
    <n v="0.51"/>
    <n v="1.38"/>
    <n v="0.13"/>
    <n v="10.6"/>
    <n v="65.8"/>
    <n v="2.2999999999999998"/>
    <n v="1"/>
    <x v="0"/>
    <n v="137"/>
    <n v="74"/>
    <n v="88.1"/>
    <n v="58.9"/>
    <n v="137"/>
    <n v="1183"/>
    <n v="1"/>
    <n v="11"/>
    <n v="0"/>
    <n v="259"/>
    <s v="01/01/2016-12/31/2018"/>
    <x v="1"/>
    <n v="1"/>
    <n v="2.0499999999999998"/>
    <n v="0.4"/>
    <n v="54"/>
    <n v="1"/>
    <x v="0"/>
    <n v="1"/>
    <n v="32.200000000000003"/>
    <n v="8.1999999999999993"/>
    <n v="133"/>
    <n v="17.100000000000001"/>
  </r>
  <r>
    <s v="32561"/>
    <n v="15"/>
    <x v="140"/>
    <s v="01/01/2016-12/31/2019"/>
    <n v="4"/>
    <n v="1"/>
    <x v="81"/>
    <x v="1"/>
    <x v="44"/>
    <x v="0"/>
    <x v="0"/>
    <x v="4"/>
    <n v="1"/>
    <x v="17"/>
    <n v="1"/>
    <n v="0"/>
    <n v="0"/>
    <n v="34708"/>
    <s v="01/01/2019-12/31/2019"/>
    <s v="01/01/2019-12/31/2019"/>
    <s v="01/01/2019-12/31/2019"/>
    <n v="19"/>
    <n v="1"/>
    <n v="0"/>
    <n v="1"/>
    <n v="70"/>
    <n v="1"/>
    <x v="1"/>
    <n v="124"/>
    <n v="99"/>
    <n v="1"/>
    <n v="1"/>
    <n v="259"/>
    <n v="173"/>
    <n v="1409"/>
    <n v="24"/>
    <n v="166"/>
    <n v="0"/>
    <n v="1"/>
    <x v="94"/>
    <n v="1756"/>
    <n v="1"/>
    <n v="212"/>
    <n v="1816"/>
    <n v="1"/>
    <n v="8"/>
    <n v="22"/>
    <n v="26"/>
    <n v="27"/>
    <n v="17"/>
    <s v="01/01/2019-12/31/2019"/>
    <s v="01/01/2019-12/31/2019"/>
    <s v="01/01/2016-12/31/2019"/>
    <x v="1"/>
    <n v="1"/>
    <x v="0"/>
    <n v="1"/>
    <x v="0"/>
    <n v="1"/>
    <n v="148"/>
    <n v="175"/>
    <n v="604"/>
    <n v="27"/>
    <n v="32.9"/>
    <n v="21.9"/>
    <n v="31.3"/>
    <n v="41.4"/>
    <n v="22.3"/>
    <n v="212.4"/>
    <n v="309.60000000000002"/>
    <n v="154.30000000000001"/>
    <n v="0"/>
    <n v="259"/>
    <s v="01/01/2019-12/31/2019"/>
    <n v="1"/>
    <x v="1"/>
    <n v="1.02"/>
    <n v="1.82"/>
    <n v="0.52"/>
    <n v="10"/>
    <n v="44.2"/>
    <n v="2.9"/>
    <n v="1"/>
    <x v="2"/>
    <n v="192"/>
    <n v="75.400000000000006"/>
    <n v="85.9"/>
    <n v="64.3"/>
    <n v="192"/>
    <n v="1652"/>
    <n v="1"/>
    <n v="12"/>
    <n v="0"/>
    <n v="259"/>
    <s v="01/01/2016-12/31/2018"/>
    <x v="2"/>
    <n v="1"/>
    <n v="0.93"/>
    <n v="7.0000000000000007E-2"/>
    <n v="83"/>
    <n v="0.32"/>
    <x v="0"/>
    <n v="1"/>
    <n v="27.8"/>
    <n v="6.9"/>
    <n v="176"/>
    <n v="14.4"/>
  </r>
  <r>
    <s v="32562"/>
    <n v="15"/>
    <x v="141"/>
    <s v="01/01/2016-12/31/2019"/>
    <n v="4"/>
    <n v="1"/>
    <x v="82"/>
    <x v="1"/>
    <x v="52"/>
    <x v="0"/>
    <x v="0"/>
    <x v="0"/>
    <n v="0"/>
    <x v="16"/>
    <n v="1"/>
    <n v="0"/>
    <n v="0"/>
    <n v="35076"/>
    <s v="01/01/2019-12/31/2019"/>
    <s v="01/01/2019-12/31/2019"/>
    <s v="01/01/2019-12/31/2019"/>
    <n v="12"/>
    <n v="1"/>
    <n v="0"/>
    <n v="1"/>
    <n v="26"/>
    <n v="1"/>
    <x v="1"/>
    <n v="42"/>
    <n v="97"/>
    <n v="1"/>
    <n v="257"/>
    <n v="259"/>
    <n v="71"/>
    <n v="564"/>
    <n v="0"/>
    <n v="0"/>
    <n v="0"/>
    <n v="1"/>
    <x v="32"/>
    <n v="612"/>
    <n v="0"/>
    <n v="78"/>
    <n v="618"/>
    <n v="1"/>
    <n v="4"/>
    <n v="24"/>
    <n v="31"/>
    <n v="19"/>
    <n v="21"/>
    <s v="01/01/2019-12/31/2019"/>
    <s v="01/01/2019-12/31/2019"/>
    <s v="01/01/2016-12/31/2019"/>
    <x v="1"/>
    <n v="1"/>
    <x v="0"/>
    <n v="1"/>
    <x v="0"/>
    <n v="1"/>
    <n v="48"/>
    <n v="54"/>
    <n v="178"/>
    <n v="26.2"/>
    <n v="36.6"/>
    <n v="18.100000000000001"/>
    <n v="27.5"/>
    <n v="42.5"/>
    <n v="14.4"/>
    <n v="140.6"/>
    <n v="250.5"/>
    <n v="83.1"/>
    <n v="0"/>
    <n v="259"/>
    <s v="01/01/2019-12/31/2019"/>
    <n v="1"/>
    <x v="1"/>
    <n v="0.21"/>
    <n v="1.04"/>
    <n v="0.01"/>
    <n v="9.1"/>
    <n v="120.3"/>
    <n v="1.1000000000000001"/>
    <n v="1"/>
    <x v="0"/>
    <n v="77"/>
    <n v="62.5"/>
    <n v="83.5"/>
    <n v="40"/>
    <n v="77"/>
    <n v="654"/>
    <n v="1"/>
    <n v="10"/>
    <n v="0"/>
    <n v="259"/>
    <s v="01/01/2016-12/31/2018"/>
    <x v="1"/>
    <n v="1"/>
    <n v="2.74"/>
    <n v="0.09"/>
    <n v="38"/>
    <n v="0.76"/>
    <x v="0"/>
    <n v="1"/>
    <n v="35.799999999999997"/>
    <n v="2.2000000000000002"/>
    <n v="56"/>
    <n v="10.199999999999999"/>
  </r>
  <r>
    <s v="32563"/>
    <n v="15"/>
    <x v="142"/>
    <s v="01/01/2016-12/31/2019"/>
    <n v="4"/>
    <n v="1"/>
    <x v="83"/>
    <x v="1"/>
    <x v="45"/>
    <x v="0"/>
    <x v="0"/>
    <x v="1"/>
    <n v="1"/>
    <x v="9"/>
    <n v="1"/>
    <n v="0"/>
    <n v="0"/>
    <n v="35433"/>
    <s v="01/01/2019-12/31/2019"/>
    <s v="01/01/2019-12/31/2019"/>
    <s v="01/01/2019-12/31/2019"/>
    <n v="10"/>
    <n v="1"/>
    <n v="0"/>
    <n v="1"/>
    <n v="29"/>
    <n v="1"/>
    <x v="1"/>
    <n v="42"/>
    <n v="98"/>
    <n v="1"/>
    <n v="257"/>
    <n v="259"/>
    <n v="76"/>
    <n v="605"/>
    <n v="0"/>
    <n v="0"/>
    <n v="0"/>
    <n v="1"/>
    <x v="47"/>
    <n v="660"/>
    <n v="3"/>
    <n v="79"/>
    <n v="654"/>
    <n v="1"/>
    <n v="6"/>
    <n v="25"/>
    <n v="27"/>
    <n v="28"/>
    <n v="13"/>
    <s v="01/01/2019-12/31/2019"/>
    <s v="01/01/2019-12/31/2019"/>
    <s v="01/01/2016-12/31/2019"/>
    <x v="1"/>
    <n v="1"/>
    <x v="0"/>
    <n v="1"/>
    <x v="0"/>
    <n v="1"/>
    <n v="51"/>
    <n v="48"/>
    <n v="227"/>
    <n v="22.1"/>
    <n v="31.8"/>
    <n v="14.8"/>
    <n v="30.3"/>
    <n v="49"/>
    <n v="16.100000000000001"/>
    <n v="217.2"/>
    <n v="366.6"/>
    <n v="135"/>
    <n v="0"/>
    <n v="259"/>
    <s v="01/01/2019-12/31/2019"/>
    <n v="1"/>
    <x v="1"/>
    <n v="0.92"/>
    <n v="2.5099999999999998"/>
    <n v="0.24"/>
    <n v="16.600000000000001"/>
    <n v="136.19999999999999"/>
    <n v="2.8"/>
    <n v="1"/>
    <x v="0"/>
    <n v="81"/>
    <n v="78.5"/>
    <n v="96.3"/>
    <n v="59.6"/>
    <n v="81"/>
    <n v="678"/>
    <n v="1"/>
    <n v="5"/>
    <n v="0"/>
    <n v="259"/>
    <s v="01/01/2016-12/31/2018"/>
    <x v="1"/>
    <n v="1"/>
    <n v="2.68"/>
    <n v="0.28000000000000003"/>
    <n v="31"/>
    <n v="1.05"/>
    <x v="0"/>
    <n v="1"/>
    <n v="37.9"/>
    <n v="4.7"/>
    <n v="73"/>
    <n v="14.9"/>
  </r>
  <r>
    <s v="32564"/>
    <n v="15"/>
    <x v="143"/>
    <s v="01/01/2016-12/31/2019"/>
    <n v="4"/>
    <n v="1"/>
    <x v="67"/>
    <x v="1"/>
    <x v="45"/>
    <x v="0"/>
    <x v="0"/>
    <x v="1"/>
    <n v="1"/>
    <x v="22"/>
    <n v="1"/>
    <n v="0"/>
    <n v="0"/>
    <s v="08/20/1997"/>
    <s v="01/01/2019-12/31/2019"/>
    <s v="01/01/2019-12/31/2019"/>
    <s v="01/01/2019-12/31/2019"/>
    <n v="20"/>
    <n v="1"/>
    <n v="0"/>
    <n v="1"/>
    <n v="40"/>
    <n v="1"/>
    <x v="1"/>
    <n v="91"/>
    <n v="97"/>
    <n v="1"/>
    <n v="257"/>
    <n v="259"/>
    <n v="146"/>
    <n v="1363"/>
    <n v="0"/>
    <n v="0"/>
    <n v="0"/>
    <n v="1"/>
    <x v="95"/>
    <n v="1466"/>
    <n v="2"/>
    <n v="158"/>
    <n v="1458"/>
    <n v="1"/>
    <n v="9"/>
    <n v="21"/>
    <n v="29"/>
    <n v="24"/>
    <n v="17"/>
    <s v="01/01/2019-12/31/2019"/>
    <s v="01/01/2019-12/31/2019"/>
    <s v="01/01/2016-12/31/2019"/>
    <x v="1"/>
    <n v="1"/>
    <x v="0"/>
    <n v="1"/>
    <x v="0"/>
    <n v="1"/>
    <n v="102"/>
    <n v="99"/>
    <n v="405"/>
    <n v="21.7"/>
    <n v="29.8"/>
    <n v="15.4"/>
    <n v="26.9"/>
    <n v="39.9"/>
    <n v="17"/>
    <n v="190.3"/>
    <n v="305.89999999999998"/>
    <n v="127.2"/>
    <n v="0"/>
    <n v="259"/>
    <s v="01/01/2019-12/31/2019"/>
    <n v="1"/>
    <x v="1"/>
    <n v="0.52"/>
    <n v="1.1499999999999999"/>
    <n v="0.19"/>
    <n v="11.7"/>
    <n v="59.9"/>
    <n v="3"/>
    <n v="1"/>
    <x v="0"/>
    <n v="159"/>
    <n v="69.400000000000006"/>
    <n v="82.8"/>
    <n v="55.1"/>
    <n v="159"/>
    <n v="1480"/>
    <n v="1"/>
    <n v="10"/>
    <n v="0"/>
    <n v="259"/>
    <s v="01/01/2016-12/31/2018"/>
    <x v="1"/>
    <n v="1"/>
    <n v="2.0699999999999998"/>
    <n v="0.4"/>
    <n v="55"/>
    <n v="1"/>
    <x v="0"/>
    <n v="1"/>
    <n v="23.7"/>
    <n v="4.9000000000000004"/>
    <n v="147"/>
    <n v="11.2"/>
  </r>
  <r>
    <s v="32571"/>
    <n v="15"/>
    <x v="144"/>
    <s v="01/01/2016-12/31/2019"/>
    <n v="2"/>
    <n v="1"/>
    <x v="83"/>
    <x v="1"/>
    <x v="45"/>
    <x v="0"/>
    <x v="0"/>
    <x v="1"/>
    <n v="1"/>
    <x v="0"/>
    <n v="1"/>
    <n v="1"/>
    <n v="1"/>
    <s v="06/20/1997"/>
    <s v="01/01/2019-12/31/2019"/>
    <s v="01/01/2019-12/31/2019"/>
    <s v="01/01/2019-12/31/2019"/>
    <n v="19"/>
    <n v="1"/>
    <n v="0"/>
    <n v="1"/>
    <n v="63"/>
    <n v="1"/>
    <x v="1"/>
    <n v="101"/>
    <n v="96"/>
    <n v="1"/>
    <n v="1"/>
    <n v="259"/>
    <n v="104"/>
    <n v="771"/>
    <n v="31"/>
    <n v="200"/>
    <n v="0"/>
    <n v="1"/>
    <x v="96"/>
    <n v="1246"/>
    <n v="6"/>
    <n v="161"/>
    <n v="1249"/>
    <n v="1"/>
    <n v="8"/>
    <n v="25"/>
    <n v="27"/>
    <n v="25"/>
    <n v="16"/>
    <s v="01/01/2019-12/31/2019"/>
    <s v="01/01/2019-12/31/2019"/>
    <s v="01/01/2016-12/31/2019"/>
    <x v="1"/>
    <n v="1"/>
    <x v="0"/>
    <n v="1"/>
    <x v="0"/>
    <n v="1"/>
    <n v="126"/>
    <n v="138"/>
    <n v="484"/>
    <n v="21.8"/>
    <n v="27.3"/>
    <n v="17.2"/>
    <n v="23.9"/>
    <n v="34.200000000000003"/>
    <n v="15.8"/>
    <n v="205.3"/>
    <n v="311.2"/>
    <n v="144.19999999999999"/>
    <n v="0"/>
    <n v="259"/>
    <s v="01/01/2019-12/31/2019"/>
    <n v="1"/>
    <x v="2"/>
    <n v="0.11"/>
    <n v="0.55000000000000004"/>
    <n v="0.01"/>
    <n v="12.1"/>
    <n v="53.5"/>
    <n v="3.5"/>
    <n v="1"/>
    <x v="0"/>
    <n v="143"/>
    <n v="61"/>
    <n v="77.3"/>
    <n v="43.5"/>
    <n v="143"/>
    <n v="1098"/>
    <n v="1"/>
    <n v="23"/>
    <n v="0"/>
    <n v="259"/>
    <s v="01/01/2016-12/31/2018"/>
    <x v="3"/>
    <n v="1"/>
    <n v="4.43"/>
    <n v="1.31"/>
    <n v="55"/>
    <n v="2.54"/>
    <x v="0"/>
    <n v="1"/>
    <n v="43.9"/>
    <n v="13.1"/>
    <n v="157"/>
    <n v="25.6"/>
  </r>
  <r>
    <s v="32572"/>
    <n v="15"/>
    <x v="145"/>
    <s v="01/01/2016-12/31/2019"/>
    <n v="3"/>
    <n v="1"/>
    <x v="80"/>
    <x v="1"/>
    <x v="45"/>
    <x v="0"/>
    <x v="0"/>
    <x v="0"/>
    <n v="0"/>
    <x v="8"/>
    <n v="1"/>
    <n v="0"/>
    <n v="0"/>
    <s v="07/23/1997"/>
    <s v="01/01/2019-12/31/2019"/>
    <s v="01/01/2019-12/31/2019"/>
    <s v="01/01/2019-12/31/2019"/>
    <n v="18"/>
    <n v="1"/>
    <n v="0"/>
    <n v="1"/>
    <n v="40"/>
    <n v="1"/>
    <x v="1"/>
    <n v="58"/>
    <n v="93"/>
    <n v="1"/>
    <n v="257"/>
    <n v="259"/>
    <n v="105"/>
    <n v="806"/>
    <n v="0"/>
    <n v="0"/>
    <n v="0"/>
    <n v="1"/>
    <x v="31"/>
    <n v="882"/>
    <n v="5"/>
    <n v="117"/>
    <n v="880"/>
    <n v="1"/>
    <n v="5"/>
    <n v="26"/>
    <n v="37"/>
    <n v="16"/>
    <n v="16"/>
    <s v="01/01/2019-12/31/2019"/>
    <s v="01/01/2019-12/31/2019"/>
    <s v="01/01/2016-12/31/2019"/>
    <x v="1"/>
    <n v="1"/>
    <x v="0"/>
    <n v="1"/>
    <x v="0"/>
    <n v="1"/>
    <n v="79"/>
    <n v="86"/>
    <n v="338"/>
    <n v="25.6"/>
    <n v="32.5"/>
    <n v="19.899999999999999"/>
    <n v="28.4"/>
    <n v="41"/>
    <n v="17.899999999999999"/>
    <n v="186"/>
    <n v="292.2"/>
    <n v="119.8"/>
    <n v="0"/>
    <n v="259"/>
    <s v="01/01/2019-12/31/2019"/>
    <n v="1"/>
    <x v="1"/>
    <n v="1.53"/>
    <n v="2.61"/>
    <n v="0.83"/>
    <n v="0"/>
    <n v="27"/>
    <n v="0"/>
    <n v="1"/>
    <x v="0"/>
    <n v="117"/>
    <n v="56.5"/>
    <n v="74.2"/>
    <n v="37.5"/>
    <n v="117"/>
    <n v="925"/>
    <n v="1"/>
    <n v="22"/>
    <n v="0"/>
    <n v="259"/>
    <s v="01/01/2016-12/31/2018"/>
    <x v="1"/>
    <n v="1"/>
    <n v="3.33"/>
    <n v="0.35"/>
    <n v="45"/>
    <n v="1.3"/>
    <x v="0"/>
    <n v="1"/>
    <n v="38.9"/>
    <n v="3"/>
    <n v="76"/>
    <n v="12.4"/>
  </r>
  <r>
    <s v="32573"/>
    <n v="15"/>
    <x v="146"/>
    <s v="01/01/2016-12/31/2019"/>
    <n v="5"/>
    <n v="1"/>
    <x v="69"/>
    <x v="1"/>
    <x v="46"/>
    <x v="0"/>
    <x v="0"/>
    <x v="0"/>
    <n v="0"/>
    <x v="0"/>
    <n v="1"/>
    <n v="0"/>
    <n v="0"/>
    <s v="06/27/1997"/>
    <s v="01/01/2019-12/31/2019"/>
    <s v="01/01/2019-12/31/2019"/>
    <s v="01/01/2019-12/31/2019"/>
    <n v="11"/>
    <n v="1"/>
    <n v="0"/>
    <n v="1"/>
    <n v="27"/>
    <n v="1"/>
    <x v="1"/>
    <n v="41"/>
    <n v="99"/>
    <n v="1"/>
    <n v="257"/>
    <n v="259"/>
    <n v="54"/>
    <n v="392"/>
    <n v="0"/>
    <n v="0"/>
    <n v="0"/>
    <n v="1"/>
    <x v="21"/>
    <n v="468"/>
    <n v="1"/>
    <n v="62"/>
    <n v="498"/>
    <n v="1"/>
    <n v="7"/>
    <n v="18"/>
    <n v="38"/>
    <n v="20"/>
    <n v="17"/>
    <s v="01/01/2019-12/31/2019"/>
    <s v="01/01/2019-12/31/2019"/>
    <s v="01/01/2016-12/31/2019"/>
    <x v="1"/>
    <n v="1"/>
    <x v="0"/>
    <n v="1"/>
    <x v="0"/>
    <n v="1"/>
    <n v="45"/>
    <n v="38"/>
    <n v="177"/>
    <n v="24.7"/>
    <n v="35.9"/>
    <n v="16.3"/>
    <n v="18"/>
    <n v="38.9"/>
    <n v="5.6"/>
    <n v="125"/>
    <n v="260.5"/>
    <n v="64.099999999999994"/>
    <n v="0"/>
    <n v="259"/>
    <s v="01/01/2019-12/31/2019"/>
    <n v="1"/>
    <x v="1"/>
    <n v="0.82"/>
    <n v="2.23"/>
    <n v="0.21"/>
    <n v="8.1999999999999993"/>
    <n v="108.9"/>
    <n v="1"/>
    <n v="1"/>
    <x v="0"/>
    <n v="62"/>
    <n v="64.900000000000006"/>
    <n v="87.7"/>
    <n v="40.6"/>
    <n v="62"/>
    <n v="512"/>
    <n v="1"/>
    <n v="14"/>
    <n v="0"/>
    <n v="259"/>
    <s v="01/01/2016-12/31/2018"/>
    <x v="1"/>
    <n v="1"/>
    <n v="3.04"/>
    <n v="0.1"/>
    <n v="21"/>
    <n v="0.84"/>
    <x v="0"/>
    <n v="1"/>
    <n v="29.9"/>
    <n v="0.6"/>
    <n v="63"/>
    <n v="4.9000000000000004"/>
  </r>
  <r>
    <s v="32575"/>
    <n v="15"/>
    <x v="147"/>
    <s v="01/01/2016-12/31/2019"/>
    <n v="5"/>
    <n v="1"/>
    <x v="84"/>
    <x v="1"/>
    <x v="53"/>
    <x v="0"/>
    <x v="0"/>
    <x v="1"/>
    <n v="0"/>
    <x v="9"/>
    <n v="1"/>
    <n v="1"/>
    <n v="0"/>
    <s v="01/15/1998"/>
    <s v="01/01/2019-12/31/2019"/>
    <s v="01/01/2019-12/31/2019"/>
    <s v="01/01/2019-12/31/2019"/>
    <n v="20"/>
    <n v="1"/>
    <n v="0"/>
    <n v="1"/>
    <n v="59"/>
    <n v="1"/>
    <x v="1"/>
    <n v="75"/>
    <n v="99"/>
    <n v="1"/>
    <n v="1"/>
    <n v="259"/>
    <n v="99"/>
    <n v="931"/>
    <n v="17"/>
    <n v="132"/>
    <n v="0"/>
    <n v="1"/>
    <x v="58"/>
    <n v="1149"/>
    <n v="1"/>
    <n v="116"/>
    <n v="1146"/>
    <n v="1"/>
    <n v="6"/>
    <n v="20"/>
    <n v="23"/>
    <n v="29"/>
    <n v="22"/>
    <s v="01/01/2019-12/31/2019"/>
    <s v="01/01/2019-12/31/2019"/>
    <s v="01/01/2016-12/31/2019"/>
    <x v="1"/>
    <n v="1"/>
    <x v="2"/>
    <n v="1"/>
    <x v="0"/>
    <n v="1"/>
    <n v="96"/>
    <n v="74"/>
    <n v="402"/>
    <n v="22.7"/>
    <n v="30.1"/>
    <n v="16.8"/>
    <n v="9.3000000000000007"/>
    <n v="18.899999999999999"/>
    <n v="3.2"/>
    <n v="146.9"/>
    <n v="250.3"/>
    <n v="93.4"/>
    <n v="0"/>
    <n v="259"/>
    <s v="01/01/2019-12/31/2019"/>
    <n v="1"/>
    <x v="0"/>
    <n v="2.08"/>
    <n v="3.81"/>
    <n v="1.01"/>
    <n v="2"/>
    <n v="78.400000000000006"/>
    <n v="0.1"/>
    <n v="1"/>
    <x v="0"/>
    <n v="101"/>
    <n v="75.400000000000006"/>
    <n v="91"/>
    <n v="58.7"/>
    <n v="101"/>
    <n v="1015"/>
    <n v="1"/>
    <n v="5"/>
    <n v="0"/>
    <n v="259"/>
    <s v="01/01/2016-12/31/2018"/>
    <x v="0"/>
    <n v="199"/>
    <n v="0"/>
    <n v="0"/>
    <n v="14"/>
    <n v="0"/>
    <x v="0"/>
    <n v="1"/>
    <n v="34.5"/>
    <n v="7.1"/>
    <n v="105"/>
    <n v="16.7"/>
  </r>
  <r>
    <s v="32577"/>
    <n v="15"/>
    <x v="148"/>
    <s v="01/01/2016-12/31/2019"/>
    <n v="3"/>
    <n v="1"/>
    <x v="85"/>
    <x v="1"/>
    <x v="52"/>
    <x v="0"/>
    <x v="0"/>
    <x v="1"/>
    <n v="0"/>
    <x v="17"/>
    <n v="1"/>
    <n v="1"/>
    <n v="0"/>
    <s v="01/31/1999"/>
    <s v="01/01/2019-12/31/2019"/>
    <s v="01/01/2019-12/31/2019"/>
    <s v="01/01/2019-12/31/2019"/>
    <n v="31"/>
    <n v="1"/>
    <n v="0"/>
    <n v="1"/>
    <n v="45"/>
    <n v="1"/>
    <x v="1"/>
    <n v="81"/>
    <n v="95"/>
    <n v="1"/>
    <n v="1"/>
    <n v="259"/>
    <n v="88"/>
    <n v="666"/>
    <n v="34"/>
    <n v="263"/>
    <n v="0"/>
    <n v="1"/>
    <x v="83"/>
    <n v="1138"/>
    <n v="2"/>
    <n v="143"/>
    <n v="1184"/>
    <n v="1"/>
    <n v="8"/>
    <n v="24"/>
    <n v="31"/>
    <n v="22"/>
    <n v="16"/>
    <s v="01/01/2019-12/31/2019"/>
    <s v="01/01/2019-12/31/2019"/>
    <s v="01/01/2016-12/31/2019"/>
    <x v="1"/>
    <n v="1"/>
    <x v="0"/>
    <n v="1"/>
    <x v="0"/>
    <n v="1"/>
    <n v="102"/>
    <n v="106"/>
    <n v="445"/>
    <n v="26"/>
    <n v="32.4"/>
    <n v="20.5"/>
    <n v="29.1"/>
    <n v="40.9"/>
    <n v="19"/>
    <n v="228"/>
    <n v="350.7"/>
    <n v="158.19999999999999"/>
    <n v="0"/>
    <n v="259"/>
    <s v="01/01/2019-12/31/2019"/>
    <n v="1"/>
    <x v="1"/>
    <n v="1.27"/>
    <n v="2.42"/>
    <n v="0.59"/>
    <n v="23.3"/>
    <n v="78.599999999999994"/>
    <n v="8.4"/>
    <n v="1"/>
    <x v="0"/>
    <n v="116"/>
    <n v="71.900000000000006"/>
    <n v="85.5"/>
    <n v="57.3"/>
    <n v="116"/>
    <n v="921"/>
    <n v="1"/>
    <n v="11"/>
    <n v="0"/>
    <n v="259"/>
    <s v="01/01/2016-12/31/2018"/>
    <x v="1"/>
    <n v="1"/>
    <n v="2.14"/>
    <n v="0.36"/>
    <n v="66"/>
    <n v="0.98"/>
    <x v="0"/>
    <n v="1"/>
    <n v="38.6"/>
    <n v="8.9"/>
    <n v="102"/>
    <n v="19.8"/>
  </r>
  <r>
    <s v="22506"/>
    <n v="16"/>
    <x v="149"/>
    <s v="01/01/2016-12/31/2019"/>
    <n v="5"/>
    <n v="1"/>
    <x v="79"/>
    <x v="2"/>
    <x v="51"/>
    <x v="0"/>
    <x v="0"/>
    <x v="7"/>
    <n v="1"/>
    <x v="6"/>
    <n v="1"/>
    <n v="1"/>
    <n v="1"/>
    <n v="39999"/>
    <s v="01/01/2019-12/31/2019"/>
    <s v="01/01/2019-12/31/2019"/>
    <s v="01/01/2019-12/31/2019"/>
    <n v="27"/>
    <n v="1"/>
    <n v="0"/>
    <n v="1"/>
    <n v="113"/>
    <n v="1"/>
    <x v="1"/>
    <n v="159"/>
    <n v="97"/>
    <n v="1"/>
    <n v="1"/>
    <n v="201"/>
    <n v="127"/>
    <n v="1053"/>
    <n v="79"/>
    <n v="674"/>
    <n v="0"/>
    <n v="1"/>
    <x v="97"/>
    <n v="1907"/>
    <n v="1"/>
    <n v="207"/>
    <n v="1892"/>
    <n v="1"/>
    <n v="10"/>
    <n v="28"/>
    <n v="34"/>
    <n v="17"/>
    <n v="12"/>
    <s v="01/01/2019-12/31/2019"/>
    <s v="01/01/2019-12/31/2019"/>
    <s v="01/01/2016-12/31/2019"/>
    <x v="2"/>
    <n v="1"/>
    <x v="0"/>
    <n v="1"/>
    <x v="2"/>
    <n v="1"/>
    <n v="179"/>
    <n v="130"/>
    <n v="650"/>
    <n v="14.6"/>
    <n v="18.7"/>
    <n v="11.1"/>
    <n v="17"/>
    <n v="27.6"/>
    <n v="9"/>
    <n v="114.8"/>
    <n v="176.6"/>
    <n v="79.7"/>
    <n v="4"/>
    <n v="199"/>
    <s v="01/01/2019-12/31/2019"/>
    <n v="1"/>
    <x v="2"/>
    <n v="0.28999999999999998"/>
    <n v="0.95"/>
    <n v="0.05"/>
    <n v="4.5999999999999996"/>
    <n v="23.3"/>
    <n v="1.2"/>
    <n v="1"/>
    <x v="0"/>
    <n v="142"/>
    <n v="69.8"/>
    <n v="84.1"/>
    <n v="54.6"/>
    <n v="142"/>
    <n v="1249"/>
    <n v="1"/>
    <n v="7"/>
    <n v="0"/>
    <n v="201"/>
    <s v="01/01/2016-12/31/2018"/>
    <x v="3"/>
    <n v="1"/>
    <n v="3.83"/>
    <n v="1.3"/>
    <n v="114"/>
    <n v="2.3199999999999998"/>
    <x v="0"/>
    <n v="1"/>
    <n v="38.4"/>
    <n v="15.9"/>
    <n v="182"/>
    <n v="25.6"/>
  </r>
  <r>
    <s v="32544"/>
    <n v="15"/>
    <x v="150"/>
    <s v="01/01/2016-12/31/2019"/>
    <n v="5"/>
    <n v="1"/>
    <x v="86"/>
    <x v="1"/>
    <x v="54"/>
    <x v="0"/>
    <x v="0"/>
    <x v="4"/>
    <n v="0"/>
    <x v="9"/>
    <n v="1"/>
    <n v="1"/>
    <n v="0"/>
    <n v="34124"/>
    <s v="01/01/2019-12/31/2019"/>
    <s v="01/01/2019-12/31/2019"/>
    <s v="01/01/2019-12/31/2019"/>
    <n v="14"/>
    <n v="1"/>
    <n v="0"/>
    <n v="1"/>
    <n v="64"/>
    <n v="1"/>
    <x v="1"/>
    <n v="98"/>
    <n v="99"/>
    <n v="1"/>
    <n v="1"/>
    <n v="259"/>
    <n v="115"/>
    <n v="693"/>
    <n v="18"/>
    <n v="111"/>
    <n v="0"/>
    <n v="1"/>
    <x v="83"/>
    <n v="908"/>
    <n v="1"/>
    <n v="145"/>
    <n v="944"/>
    <n v="1"/>
    <n v="7"/>
    <n v="23"/>
    <n v="27"/>
    <n v="27"/>
    <n v="16"/>
    <s v="01/01/2019-12/31/2019"/>
    <s v="01/01/2019-12/31/2019"/>
    <s v="01/01/2016-12/31/2019"/>
    <x v="1"/>
    <n v="1"/>
    <x v="0"/>
    <n v="1"/>
    <x v="0"/>
    <n v="1"/>
    <n v="121"/>
    <n v="81"/>
    <n v="377"/>
    <n v="19"/>
    <n v="24.7"/>
    <n v="14.3"/>
    <n v="31"/>
    <n v="44.7"/>
    <n v="19.399999999999999"/>
    <n v="164.6"/>
    <n v="276.60000000000002"/>
    <n v="106"/>
    <n v="0"/>
    <n v="259"/>
    <s v="01/01/2019-12/31/2019"/>
    <n v="1"/>
    <x v="1"/>
    <n v="0.49"/>
    <n v="1.61"/>
    <n v="0.08"/>
    <n v="27.1"/>
    <n v="81.3"/>
    <n v="10.8"/>
    <n v="1"/>
    <x v="0"/>
    <n v="128"/>
    <n v="72.099999999999994"/>
    <n v="87.9"/>
    <n v="55.1"/>
    <n v="128"/>
    <n v="827"/>
    <n v="1"/>
    <n v="4"/>
    <n v="0"/>
    <n v="259"/>
    <s v="01/01/2016-12/31/2018"/>
    <x v="1"/>
    <n v="1"/>
    <n v="4.9400000000000004"/>
    <n v="0.53"/>
    <n v="31"/>
    <n v="1.93"/>
    <x v="0"/>
    <n v="1"/>
    <n v="40.700000000000003"/>
    <n v="6.4"/>
    <n v="105"/>
    <n v="17.8"/>
  </r>
  <r>
    <s v="32545"/>
    <n v="15"/>
    <x v="151"/>
    <s v="01/01/2016-12/31/2019"/>
    <n v="4"/>
    <n v="1"/>
    <x v="67"/>
    <x v="1"/>
    <x v="45"/>
    <x v="0"/>
    <x v="0"/>
    <x v="1"/>
    <n v="1"/>
    <x v="28"/>
    <n v="1"/>
    <n v="0"/>
    <n v="0"/>
    <n v="34033"/>
    <s v="01/01/2019-12/31/2019"/>
    <s v="01/01/2019-12/31/2019"/>
    <s v="01/01/2019-12/31/2019"/>
    <n v="28"/>
    <n v="1"/>
    <n v="0"/>
    <n v="1"/>
    <n v="36"/>
    <n v="1"/>
    <x v="1"/>
    <n v="74"/>
    <n v="96"/>
    <n v="1"/>
    <n v="257"/>
    <n v="259"/>
    <n v="143"/>
    <n v="1216"/>
    <n v="0"/>
    <n v="0"/>
    <n v="0"/>
    <n v="1"/>
    <x v="41"/>
    <n v="1280"/>
    <n v="2"/>
    <n v="156"/>
    <n v="1308"/>
    <n v="1"/>
    <n v="11"/>
    <n v="21"/>
    <n v="25"/>
    <n v="26"/>
    <n v="17"/>
    <s v="01/01/2019-12/31/2019"/>
    <s v="01/01/2019-12/31/2019"/>
    <s v="01/01/2016-12/31/2019"/>
    <x v="1"/>
    <n v="1"/>
    <x v="0"/>
    <n v="1"/>
    <x v="0"/>
    <n v="1"/>
    <n v="93"/>
    <n v="109"/>
    <n v="377"/>
    <n v="26.8"/>
    <n v="34.5"/>
    <n v="20.5"/>
    <n v="24.6"/>
    <n v="35.299999999999997"/>
    <n v="16.3"/>
    <n v="185.8"/>
    <n v="280.2"/>
    <n v="124.4"/>
    <n v="0"/>
    <n v="259"/>
    <s v="01/01/2019-12/31/2019"/>
    <n v="1"/>
    <x v="2"/>
    <n v="0.24"/>
    <n v="0.79"/>
    <n v="0.04"/>
    <n v="26.2"/>
    <n v="83.1"/>
    <n v="10"/>
    <n v="1"/>
    <x v="0"/>
    <n v="157"/>
    <n v="72"/>
    <n v="85.1"/>
    <n v="57.9"/>
    <n v="157"/>
    <n v="1345"/>
    <n v="1"/>
    <n v="7"/>
    <n v="0"/>
    <n v="259"/>
    <s v="01/01/2016-12/31/2018"/>
    <x v="1"/>
    <n v="1"/>
    <n v="1.41"/>
    <n v="0.1"/>
    <n v="60"/>
    <n v="0.48"/>
    <x v="0"/>
    <n v="1"/>
    <n v="23.3"/>
    <n v="3.7"/>
    <n v="136"/>
    <n v="9.6999999999999993"/>
  </r>
  <r>
    <s v="32546"/>
    <n v="15"/>
    <x v="152"/>
    <s v="01/01/2016-12/31/2019"/>
    <n v="3"/>
    <n v="1"/>
    <x v="87"/>
    <x v="1"/>
    <x v="45"/>
    <x v="0"/>
    <x v="0"/>
    <x v="1"/>
    <n v="0"/>
    <x v="6"/>
    <n v="1"/>
    <n v="0"/>
    <n v="0"/>
    <s v="05/19/1993"/>
    <s v="01/01/2019-12/31/2019"/>
    <s v="01/01/2019-12/31/2019"/>
    <s v="01/01/2019-12/31/2019"/>
    <n v="22"/>
    <n v="1"/>
    <n v="0"/>
    <n v="1"/>
    <n v="18"/>
    <n v="1"/>
    <x v="1"/>
    <n v="36"/>
    <n v="97"/>
    <n v="1"/>
    <n v="257"/>
    <n v="259"/>
    <n v="56"/>
    <n v="379"/>
    <n v="0"/>
    <n v="0"/>
    <n v="0"/>
    <n v="1"/>
    <x v="24"/>
    <n v="406"/>
    <n v="2"/>
    <n v="58"/>
    <n v="422"/>
    <n v="1"/>
    <n v="8"/>
    <n v="23"/>
    <n v="32"/>
    <n v="27"/>
    <n v="11"/>
    <s v="01/01/2019-12/31/2019"/>
    <s v="01/01/2019-12/31/2019"/>
    <s v="01/01/2016-12/31/2019"/>
    <x v="1"/>
    <n v="1"/>
    <x v="0"/>
    <n v="1"/>
    <x v="0"/>
    <n v="1"/>
    <n v="47"/>
    <n v="45"/>
    <n v="141"/>
    <n v="27.4"/>
    <n v="41.9"/>
    <n v="17"/>
    <n v="21.7"/>
    <n v="37.5"/>
    <n v="10"/>
    <n v="231.5"/>
    <n v="389.3"/>
    <n v="142.9"/>
    <n v="0"/>
    <n v="259"/>
    <s v="01/01/2019-12/31/2019"/>
    <n v="1"/>
    <x v="1"/>
    <n v="0.34"/>
    <n v="1.65"/>
    <n v="0.02"/>
    <n v="12.2"/>
    <n v="161.19999999999999"/>
    <n v="1.4"/>
    <n v="1"/>
    <x v="0"/>
    <n v="59"/>
    <n v="67.7"/>
    <n v="90.3"/>
    <n v="43.6"/>
    <n v="59"/>
    <n v="429"/>
    <n v="1"/>
    <n v="13"/>
    <n v="0"/>
    <n v="259"/>
    <s v="01/01/2016-12/31/2018"/>
    <x v="0"/>
    <n v="199"/>
    <n v="0"/>
    <n v="0"/>
    <n v="18"/>
    <n v="0"/>
    <x v="0"/>
    <n v="1"/>
    <n v="52.7"/>
    <n v="2.5"/>
    <n v="47"/>
    <n v="14.4"/>
  </r>
  <r>
    <s v="12693"/>
    <n v="8"/>
    <x v="153"/>
    <s v="01/01/2016-12/31/2019"/>
    <n v="5"/>
    <n v="1"/>
    <x v="88"/>
    <x v="0"/>
    <x v="1"/>
    <x v="0"/>
    <x v="0"/>
    <x v="0"/>
    <n v="0"/>
    <x v="17"/>
    <n v="1"/>
    <n v="0"/>
    <n v="0"/>
    <n v="43044"/>
    <s v="01/01/2019-12/31/2019"/>
    <s v="01/01/2019-12/31/2019"/>
    <s v="01/01/2019-12/31/2019"/>
    <n v="27"/>
    <n v="1"/>
    <n v="0"/>
    <n v="1"/>
    <n v="33"/>
    <n v="1"/>
    <x v="1"/>
    <n v="49"/>
    <n v="98"/>
    <n v="1"/>
    <n v="1"/>
    <n v="259"/>
    <n v="59"/>
    <n v="480"/>
    <n v="14"/>
    <n v="122"/>
    <n v="0"/>
    <n v="1"/>
    <x v="9"/>
    <n v="611"/>
    <n v="0"/>
    <n v="76"/>
    <n v="650"/>
    <n v="1"/>
    <n v="4"/>
    <n v="18"/>
    <n v="32"/>
    <n v="28"/>
    <n v="18"/>
    <s v="01/01/2019-12/31/2019"/>
    <s v="01/01/2019-12/31/2019"/>
    <s v="01/01/2016-12/31/2019"/>
    <x v="1"/>
    <n v="1"/>
    <x v="2"/>
    <n v="1"/>
    <x v="0"/>
    <n v="1"/>
    <n v="54"/>
    <n v="44"/>
    <n v="110"/>
    <n v="18.399999999999999"/>
    <n v="36.299999999999997"/>
    <n v="8"/>
    <n v="8.1999999999999993"/>
    <n v="24.3"/>
    <n v="1.4"/>
    <n v="129"/>
    <n v="244.2"/>
    <n v="72.2"/>
    <n v="0"/>
    <n v="259"/>
    <s v="01/01/2019-12/31/2019"/>
    <n v="1"/>
    <x v="1"/>
    <n v="1.95"/>
    <n v="4.33"/>
    <n v="0.72"/>
    <n v="14.7"/>
    <n v="91"/>
    <n v="3.2"/>
    <n v="1"/>
    <x v="0"/>
    <n v="64"/>
    <n v="64.400000000000006"/>
    <n v="88.5"/>
    <n v="38.6"/>
    <n v="64"/>
    <n v="520"/>
    <n v="1"/>
    <n v="3"/>
    <n v="0"/>
    <n v="259"/>
    <s v="01/01/2016-12/31/2018"/>
    <x v="0"/>
    <n v="199"/>
    <n v="0"/>
    <n v="0"/>
    <n v="9"/>
    <n v="0"/>
    <x v="0"/>
    <n v="1"/>
    <n v="39.9"/>
    <n v="7.1"/>
    <n v="73"/>
    <n v="18.399999999999999"/>
  </r>
  <r>
    <s v="12696"/>
    <n v="8"/>
    <x v="85"/>
    <s v="01/01/2016-12/31/2019"/>
    <n v="5"/>
    <n v="1"/>
    <x v="89"/>
    <x v="0"/>
    <x v="7"/>
    <x v="0"/>
    <x v="0"/>
    <x v="1"/>
    <n v="0"/>
    <x v="28"/>
    <n v="1"/>
    <n v="0"/>
    <n v="0"/>
    <s v="07/27/2017"/>
    <s v="01/01/2019-12/31/2019"/>
    <s v="01/01/2019-12/31/2019"/>
    <s v="01/01/2019-12/31/2019"/>
    <n v="11"/>
    <n v="1"/>
    <n v="0"/>
    <n v="1"/>
    <n v="19"/>
    <n v="1"/>
    <x v="1"/>
    <n v="43"/>
    <n v="99"/>
    <n v="1"/>
    <n v="257"/>
    <n v="259"/>
    <n v="52"/>
    <n v="504"/>
    <n v="0"/>
    <n v="0"/>
    <n v="0"/>
    <n v="1"/>
    <x v="56"/>
    <n v="549"/>
    <n v="1"/>
    <n v="57"/>
    <n v="554"/>
    <n v="1"/>
    <n v="13"/>
    <n v="37"/>
    <n v="31"/>
    <n v="11"/>
    <n v="9"/>
    <s v="01/01/2019-12/31/2019"/>
    <s v="01/01/2019-12/31/2019"/>
    <s v="01/01/2016-12/31/2019"/>
    <x v="1"/>
    <n v="1"/>
    <x v="0"/>
    <n v="1"/>
    <x v="0"/>
    <n v="1"/>
    <n v="51"/>
    <n v="70"/>
    <n v="111"/>
    <n v="27.7"/>
    <n v="43.8"/>
    <n v="16.399999999999999"/>
    <n v="32.299999999999997"/>
    <n v="48.7"/>
    <n v="18.899999999999999"/>
    <n v="277.10000000000002"/>
    <n v="433.9"/>
    <n v="184.2"/>
    <n v="0"/>
    <n v="259"/>
    <s v="01/01/2019-12/31/2019"/>
    <n v="1"/>
    <x v="1"/>
    <n v="1.05"/>
    <n v="3.48"/>
    <n v="0.18"/>
    <n v="4.5"/>
    <n v="172.7"/>
    <n v="0.2"/>
    <n v="1"/>
    <x v="0"/>
    <n v="58"/>
    <n v="62.9"/>
    <n v="86.4"/>
    <n v="37.700000000000003"/>
    <n v="58"/>
    <n v="558"/>
    <n v="1"/>
    <n v="1"/>
    <n v="0"/>
    <n v="259"/>
    <s v="01/01/2016-12/31/2018"/>
    <x v="0"/>
    <n v="199"/>
    <n v="0"/>
    <n v="0"/>
    <n v="2"/>
    <n v="0"/>
    <x v="0"/>
    <n v="1"/>
    <n v="46.8"/>
    <n v="2.6"/>
    <n v="49"/>
    <n v="13.4"/>
  </r>
  <r>
    <s v="12697"/>
    <n v="8"/>
    <x v="154"/>
    <s v="01/01/2016-12/31/2019"/>
    <n v="5"/>
    <n v="1"/>
    <x v="17"/>
    <x v="0"/>
    <x v="16"/>
    <x v="0"/>
    <x v="0"/>
    <x v="0"/>
    <n v="0"/>
    <x v="29"/>
    <n v="1"/>
    <n v="0"/>
    <n v="0"/>
    <n v="42958"/>
    <s v="01/01/2019-12/31/2019"/>
    <s v="01/01/2019-12/31/2019"/>
    <s v="01/01/2019-12/31/2019"/>
    <m/>
    <n v="199"/>
    <m/>
    <n v="199"/>
    <n v="9"/>
    <n v="199"/>
    <x v="2"/>
    <n v="13"/>
    <n v="100"/>
    <n v="1"/>
    <n v="199"/>
    <n v="259"/>
    <n v="15"/>
    <n v="150"/>
    <n v="4"/>
    <n v="26"/>
    <n v="0"/>
    <n v="1"/>
    <x v="98"/>
    <n v="191"/>
    <n v="1"/>
    <n v="20"/>
    <n v="193"/>
    <n v="1"/>
    <n v="5"/>
    <n v="29"/>
    <n v="38"/>
    <n v="17"/>
    <n v="12"/>
    <s v="01/01/2019-12/31/2019"/>
    <s v="01/01/2019-12/31/2019"/>
    <s v="01/01/2016-12/31/2019"/>
    <x v="1"/>
    <n v="1"/>
    <x v="3"/>
    <n v="199"/>
    <x v="0"/>
    <n v="1"/>
    <n v="13"/>
    <n v="10"/>
    <n v="29"/>
    <n v="23.4"/>
    <n v="60"/>
    <n v="6.4"/>
    <m/>
    <m/>
    <m/>
    <n v="141.69999999999999"/>
    <n v="410.5"/>
    <n v="52.9"/>
    <n v="0"/>
    <n v="259"/>
    <s v="01/01/2019-12/31/2019"/>
    <n v="1"/>
    <x v="1"/>
    <n v="3.83"/>
    <n v="12.64"/>
    <n v="0.64"/>
    <n v="0"/>
    <n v="0"/>
    <n v="0"/>
    <n v="1"/>
    <x v="0"/>
    <n v="16"/>
    <n v="74.5"/>
    <n v="100"/>
    <n v="25.5"/>
    <n v="16"/>
    <n v="165"/>
    <n v="1"/>
    <n v="0"/>
    <n v="0"/>
    <n v="259"/>
    <s v="01/01/2016-12/31/2018"/>
    <x v="0"/>
    <n v="199"/>
    <n v="0"/>
    <n v="0"/>
    <n v="2"/>
    <n v="0"/>
    <x v="0"/>
    <n v="1"/>
    <n v="70.2"/>
    <n v="2.7"/>
    <n v="17"/>
    <n v="20.3"/>
  </r>
  <r>
    <s v="12699"/>
    <n v="8"/>
    <x v="155"/>
    <s v="01/01/2016-12/31/2019"/>
    <n v="4"/>
    <n v="1"/>
    <x v="32"/>
    <x v="0"/>
    <x v="55"/>
    <x v="1"/>
    <x v="0"/>
    <x v="2"/>
    <n v="0"/>
    <x v="10"/>
    <n v="1"/>
    <n v="0"/>
    <n v="0"/>
    <n v="43348"/>
    <s v="01/01/2019-12/31/2019"/>
    <s v="01/01/2019-12/31/2019"/>
    <s v="01/01/2019-12/31/2019"/>
    <n v="3"/>
    <n v="1"/>
    <n v="0"/>
    <n v="1"/>
    <n v="36"/>
    <n v="1"/>
    <x v="1"/>
    <n v="52"/>
    <n v="98"/>
    <n v="1"/>
    <n v="257"/>
    <n v="259"/>
    <n v="61"/>
    <n v="470"/>
    <n v="0"/>
    <n v="0"/>
    <n v="0"/>
    <n v="1"/>
    <x v="99"/>
    <n v="501"/>
    <n v="1"/>
    <n v="71"/>
    <n v="551"/>
    <n v="1"/>
    <n v="5"/>
    <n v="19"/>
    <n v="33"/>
    <n v="21"/>
    <n v="22"/>
    <s v="01/01/2019-12/31/2019"/>
    <s v="01/01/2019-12/31/2019"/>
    <s v="01/01/2016-12/31/2019"/>
    <x v="1"/>
    <n v="1"/>
    <x v="0"/>
    <n v="1"/>
    <x v="0"/>
    <n v="1"/>
    <n v="61"/>
    <n v="82"/>
    <n v="98"/>
    <n v="19.8"/>
    <n v="33.9"/>
    <n v="10.6"/>
    <n v="21.3"/>
    <n v="33.299999999999997"/>
    <n v="12.1"/>
    <n v="187.4"/>
    <n v="296.8"/>
    <n v="123.3"/>
    <n v="0"/>
    <n v="259"/>
    <s v="01/01/2019-12/31/2019"/>
    <n v="1"/>
    <x v="1"/>
    <n v="0.94"/>
    <n v="2.2599999999999998"/>
    <n v="0.3"/>
    <n v="27.1"/>
    <n v="98.5"/>
    <n v="9.1999999999999993"/>
    <n v="1"/>
    <x v="0"/>
    <n v="69"/>
    <n v="58.2"/>
    <n v="81.400000000000006"/>
    <n v="33.5"/>
    <n v="69"/>
    <n v="543"/>
    <n v="1"/>
    <n v="15"/>
    <n v="0"/>
    <n v="259"/>
    <s v="01/01/2016-12/31/2018"/>
    <x v="0"/>
    <n v="199"/>
    <n v="0"/>
    <n v="0"/>
    <n v="12"/>
    <n v="0"/>
    <x v="0"/>
    <n v="1"/>
    <n v="45.7"/>
    <n v="3.5"/>
    <n v="50"/>
    <n v="15"/>
  </r>
  <r>
    <s v="12700"/>
    <n v="8"/>
    <x v="156"/>
    <s v="01/01/2016-12/31/2019"/>
    <n v="4"/>
    <n v="1"/>
    <x v="5"/>
    <x v="0"/>
    <x v="55"/>
    <x v="0"/>
    <x v="0"/>
    <x v="0"/>
    <n v="0"/>
    <x v="16"/>
    <n v="1"/>
    <n v="0"/>
    <n v="0"/>
    <s v="07/18/2018"/>
    <s v="01/01/2019-12/31/2019"/>
    <s v="01/01/2019-12/31/2019"/>
    <s v="01/01/2019-12/31/2019"/>
    <n v="16"/>
    <n v="1"/>
    <n v="0"/>
    <n v="1"/>
    <n v="19"/>
    <n v="1"/>
    <x v="1"/>
    <n v="34"/>
    <n v="99"/>
    <n v="1"/>
    <n v="257"/>
    <n v="259"/>
    <n v="45"/>
    <n v="368"/>
    <n v="0"/>
    <n v="0"/>
    <n v="0"/>
    <n v="1"/>
    <x v="70"/>
    <n v="386"/>
    <n v="2"/>
    <n v="50"/>
    <n v="414"/>
    <n v="1"/>
    <n v="9"/>
    <n v="20"/>
    <n v="30"/>
    <n v="22"/>
    <n v="19"/>
    <s v="01/01/2019-12/31/2019"/>
    <s v="01/01/2019-12/31/2019"/>
    <s v="01/01/2016-12/31/2019"/>
    <x v="1"/>
    <n v="1"/>
    <x v="0"/>
    <n v="1"/>
    <x v="0"/>
    <n v="1"/>
    <n v="40"/>
    <n v="41"/>
    <n v="56"/>
    <n v="19.399999999999999"/>
    <n v="45.3"/>
    <n v="6.3"/>
    <n v="19.8"/>
    <n v="35.6"/>
    <n v="8.6999999999999993"/>
    <n v="146.5"/>
    <n v="270.8"/>
    <n v="82.9"/>
    <n v="0"/>
    <n v="259"/>
    <s v="01/01/2019-12/31/2019"/>
    <n v="1"/>
    <x v="1"/>
    <n v="0.31"/>
    <n v="1.55"/>
    <n v="0.02"/>
    <n v="5.8"/>
    <n v="206.8"/>
    <n v="0.3"/>
    <n v="1"/>
    <x v="0"/>
    <n v="53"/>
    <n v="42.5"/>
    <n v="70.2"/>
    <n v="12.9"/>
    <n v="53"/>
    <n v="417"/>
    <n v="1"/>
    <n v="8"/>
    <n v="0"/>
    <n v="259"/>
    <s v="01/01/2016-12/31/2018"/>
    <x v="0"/>
    <n v="199"/>
    <n v="0"/>
    <n v="0"/>
    <n v="1"/>
    <n v="0"/>
    <x v="0"/>
    <n v="1"/>
    <n v="49.7"/>
    <n v="3.4"/>
    <n v="38"/>
    <n v="15.8"/>
  </r>
  <r>
    <s v="12701"/>
    <n v="8"/>
    <x v="157"/>
    <s v="01/01/2016-12/31/2019"/>
    <n v="4"/>
    <n v="1"/>
    <x v="6"/>
    <x v="0"/>
    <x v="55"/>
    <x v="0"/>
    <x v="0"/>
    <x v="0"/>
    <n v="0"/>
    <x v="9"/>
    <n v="1"/>
    <n v="0"/>
    <n v="0"/>
    <s v="08/17/2018"/>
    <s v="01/01/2019-12/31/2019"/>
    <s v="01/01/2019-12/31/2019"/>
    <s v="01/01/2019-12/31/2019"/>
    <n v="16"/>
    <n v="1"/>
    <n v="0"/>
    <n v="1"/>
    <n v="25"/>
    <n v="1"/>
    <x v="1"/>
    <n v="43"/>
    <n v="98"/>
    <n v="1"/>
    <n v="257"/>
    <n v="259"/>
    <n v="63"/>
    <n v="518"/>
    <n v="0"/>
    <n v="0"/>
    <n v="0"/>
    <n v="1"/>
    <x v="99"/>
    <n v="573"/>
    <n v="1"/>
    <n v="64"/>
    <n v="592"/>
    <n v="1"/>
    <n v="8"/>
    <n v="23"/>
    <n v="35"/>
    <n v="21"/>
    <n v="13"/>
    <s v="01/01/2019-12/31/2019"/>
    <s v="01/01/2019-12/31/2019"/>
    <s v="01/01/2016-12/31/2019"/>
    <x v="1"/>
    <n v="1"/>
    <x v="0"/>
    <n v="1"/>
    <x v="0"/>
    <n v="1"/>
    <n v="48"/>
    <n v="36"/>
    <n v="84"/>
    <n v="30.8"/>
    <n v="56.7"/>
    <n v="14.8"/>
    <n v="22.5"/>
    <n v="44.2"/>
    <n v="8.1999999999999993"/>
    <n v="186.6"/>
    <n v="345.5"/>
    <n v="106.5"/>
    <n v="0"/>
    <n v="259"/>
    <s v="01/01/2019-12/31/2019"/>
    <n v="1"/>
    <x v="1"/>
    <n v="0.3"/>
    <n v="1.49"/>
    <n v="0.02"/>
    <n v="12.8"/>
    <n v="105.2"/>
    <n v="2.2000000000000002"/>
    <n v="1"/>
    <x v="0"/>
    <n v="63"/>
    <n v="55.2"/>
    <n v="79"/>
    <n v="29.7"/>
    <n v="63"/>
    <n v="587"/>
    <n v="1"/>
    <n v="4"/>
    <n v="0"/>
    <n v="259"/>
    <s v="01/01/2016-12/31/2018"/>
    <x v="0"/>
    <n v="199"/>
    <n v="0"/>
    <n v="0"/>
    <n v="1"/>
    <n v="0"/>
    <x v="0"/>
    <n v="1"/>
    <n v="41.3"/>
    <n v="3.6"/>
    <n v="48"/>
    <n v="14"/>
  </r>
  <r>
    <s v="12702"/>
    <n v="8"/>
    <x v="158"/>
    <s v="01/01/2016-12/31/2019"/>
    <n v="5"/>
    <n v="1"/>
    <x v="90"/>
    <x v="0"/>
    <x v="55"/>
    <x v="0"/>
    <x v="1"/>
    <x v="5"/>
    <n v="0"/>
    <x v="30"/>
    <n v="1"/>
    <n v="1"/>
    <n v="0"/>
    <s v="06/27/2018"/>
    <s v="01/01/2019-12/31/2019"/>
    <s v="01/01/2019-12/31/2019"/>
    <s v="01/01/2019-12/31/2019"/>
    <n v="27"/>
    <n v="1"/>
    <n v="0"/>
    <n v="1"/>
    <n v="22"/>
    <n v="1"/>
    <x v="1"/>
    <n v="36"/>
    <n v="99"/>
    <n v="1"/>
    <n v="199"/>
    <n v="259"/>
    <n v="42"/>
    <n v="355"/>
    <n v="9"/>
    <n v="53"/>
    <n v="0"/>
    <n v="1"/>
    <x v="26"/>
    <n v="435"/>
    <n v="0"/>
    <n v="54"/>
    <n v="470"/>
    <n v="1"/>
    <n v="8"/>
    <n v="29"/>
    <n v="34"/>
    <n v="21"/>
    <n v="8"/>
    <s v="01/01/2019-12/31/2019"/>
    <s v="01/01/2019-12/31/2019"/>
    <s v="01/01/2016-12/31/2019"/>
    <x v="1"/>
    <n v="1"/>
    <x v="0"/>
    <n v="1"/>
    <x v="2"/>
    <n v="1"/>
    <n v="45"/>
    <n v="63"/>
    <n v="72"/>
    <n v="9.6999999999999993"/>
    <n v="21.1"/>
    <n v="3.6"/>
    <n v="18.399999999999999"/>
    <n v="31.6"/>
    <n v="8.6999999999999993"/>
    <n v="176.4"/>
    <n v="295.2"/>
    <n v="110.4"/>
    <n v="0"/>
    <n v="259"/>
    <s v="01/01/2019-12/31/2019"/>
    <n v="1"/>
    <x v="1"/>
    <n v="0.82"/>
    <n v="2.7"/>
    <n v="0.14000000000000001"/>
    <n v="14.8"/>
    <n v="121.8"/>
    <n v="2.5"/>
    <n v="1"/>
    <x v="0"/>
    <n v="43"/>
    <n v="66.099999999999994"/>
    <n v="91.4"/>
    <n v="39"/>
    <n v="43"/>
    <n v="390"/>
    <n v="1"/>
    <n v="7"/>
    <n v="0"/>
    <n v="259"/>
    <s v="01/01/2016-12/31/2018"/>
    <x v="0"/>
    <n v="199"/>
    <n v="0"/>
    <n v="0"/>
    <n v="5"/>
    <n v="0"/>
    <x v="0"/>
    <n v="1"/>
    <n v="47.9"/>
    <n v="2.4"/>
    <n v="36"/>
    <n v="13.1"/>
  </r>
  <r>
    <s v="12703"/>
    <n v="8"/>
    <x v="159"/>
    <s v="01/01/2016-12/31/2019"/>
    <n v="5"/>
    <n v="1"/>
    <x v="34"/>
    <x v="0"/>
    <x v="55"/>
    <x v="1"/>
    <x v="0"/>
    <x v="2"/>
    <n v="0"/>
    <x v="16"/>
    <n v="1"/>
    <n v="0"/>
    <n v="0"/>
    <s v="11/15/2018"/>
    <s v="01/01/2019-12/31/2019"/>
    <s v="01/01/2019-12/31/2019"/>
    <s v="01/01/2019-12/31/2019"/>
    <n v="0"/>
    <n v="1"/>
    <n v="0"/>
    <n v="1"/>
    <n v="12"/>
    <n v="1"/>
    <x v="1"/>
    <n v="23"/>
    <n v="100"/>
    <n v="1"/>
    <n v="257"/>
    <n v="259"/>
    <n v="30"/>
    <n v="193"/>
    <n v="0"/>
    <n v="0"/>
    <n v="0"/>
    <n v="1"/>
    <x v="60"/>
    <n v="215"/>
    <n v="0"/>
    <n v="32"/>
    <n v="233"/>
    <n v="1"/>
    <n v="4"/>
    <n v="20"/>
    <n v="38"/>
    <n v="15"/>
    <n v="23"/>
    <s v="01/01/2019-12/31/2019"/>
    <s v="01/01/2019-12/31/2019"/>
    <s v="01/01/2016-12/31/2019"/>
    <x v="1"/>
    <n v="1"/>
    <x v="0"/>
    <n v="1"/>
    <x v="0"/>
    <n v="1"/>
    <n v="26"/>
    <n v="21"/>
    <n v="33"/>
    <n v="8.8000000000000007"/>
    <n v="31.9"/>
    <n v="1.1000000000000001"/>
    <n v="18.8"/>
    <n v="42.5"/>
    <n v="4.9000000000000004"/>
    <n v="107.2"/>
    <n v="258.89999999999998"/>
    <n v="47.3"/>
    <n v="0"/>
    <n v="259"/>
    <s v="01/01/2019-12/31/2019"/>
    <n v="1"/>
    <x v="1"/>
    <n v="0.56999999999999995"/>
    <n v="2.79"/>
    <n v="0.03"/>
    <n v="14.5"/>
    <n v="190.9"/>
    <n v="1.7"/>
    <n v="1"/>
    <x v="0"/>
    <n v="32"/>
    <n v="59.2"/>
    <n v="92.9"/>
    <n v="23.2"/>
    <n v="32"/>
    <n v="233"/>
    <n v="1"/>
    <n v="12"/>
    <n v="0"/>
    <n v="259"/>
    <s v="01/01/2016-12/31/2018"/>
    <x v="0"/>
    <n v="201"/>
    <n v="0"/>
    <n v="0"/>
    <n v="0"/>
    <n v="0"/>
    <x v="0"/>
    <n v="1"/>
    <n v="52"/>
    <n v="2.6"/>
    <n v="22"/>
    <n v="14.5"/>
  </r>
  <r>
    <s v="32533"/>
    <n v="15"/>
    <x v="160"/>
    <s v="01/01/2016-12/31/2019"/>
    <n v="5"/>
    <n v="1"/>
    <x v="91"/>
    <x v="1"/>
    <x v="56"/>
    <x v="0"/>
    <x v="0"/>
    <x v="1"/>
    <n v="1"/>
    <x v="17"/>
    <n v="1"/>
    <n v="0"/>
    <n v="0"/>
    <n v="32883"/>
    <s v="01/01/2019-12/31/2019"/>
    <s v="01/01/2019-12/31/2019"/>
    <s v="01/01/2019-12/31/2019"/>
    <n v="12"/>
    <n v="1"/>
    <n v="0"/>
    <n v="1"/>
    <n v="43"/>
    <n v="1"/>
    <x v="1"/>
    <n v="71"/>
    <n v="95"/>
    <n v="1"/>
    <n v="257"/>
    <n v="259"/>
    <n v="91"/>
    <n v="797"/>
    <n v="0"/>
    <n v="0"/>
    <n v="0"/>
    <n v="1"/>
    <x v="75"/>
    <n v="820"/>
    <n v="1"/>
    <n v="101"/>
    <n v="864"/>
    <n v="1"/>
    <n v="8"/>
    <n v="23"/>
    <n v="24"/>
    <n v="28"/>
    <n v="17"/>
    <s v="01/01/2019-12/31/2019"/>
    <s v="01/01/2019-12/31/2019"/>
    <s v="01/01/2016-12/31/2019"/>
    <x v="1"/>
    <n v="1"/>
    <x v="0"/>
    <n v="1"/>
    <x v="0"/>
    <n v="1"/>
    <n v="81"/>
    <n v="69"/>
    <n v="264"/>
    <n v="21"/>
    <n v="29.6"/>
    <n v="14.4"/>
    <n v="19.2"/>
    <n v="35.5"/>
    <n v="8.9"/>
    <n v="140.4"/>
    <n v="238.9"/>
    <n v="83.6"/>
    <n v="0"/>
    <n v="259"/>
    <s v="01/01/2019-12/31/2019"/>
    <n v="1"/>
    <x v="1"/>
    <n v="0.37"/>
    <n v="1.22"/>
    <n v="0.06"/>
    <n v="4.5"/>
    <n v="59.7"/>
    <n v="0.5"/>
    <n v="1"/>
    <x v="2"/>
    <n v="101"/>
    <n v="78.3"/>
    <n v="91.5"/>
    <n v="64.2"/>
    <n v="101"/>
    <n v="861"/>
    <n v="1"/>
    <n v="9"/>
    <n v="0"/>
    <n v="259"/>
    <s v="01/01/2016-12/31/2018"/>
    <x v="1"/>
    <n v="1"/>
    <n v="2.29"/>
    <n v="0.16"/>
    <n v="37"/>
    <n v="0.78"/>
    <x v="0"/>
    <n v="1"/>
    <n v="38.1"/>
    <n v="6.3"/>
    <n v="92"/>
    <n v="16.899999999999999"/>
  </r>
  <r>
    <s v="32536"/>
    <n v="15"/>
    <x v="161"/>
    <s v="01/01/2016-12/31/2019"/>
    <n v="5"/>
    <n v="1"/>
    <x v="92"/>
    <x v="1"/>
    <x v="53"/>
    <x v="0"/>
    <x v="0"/>
    <x v="1"/>
    <n v="0"/>
    <x v="28"/>
    <n v="1"/>
    <n v="1"/>
    <n v="1"/>
    <s v="07/30/1991"/>
    <s v="01/01/2019-12/31/2019"/>
    <s v="01/01/2019-12/31/2019"/>
    <s v="01/01/2019-12/31/2019"/>
    <n v="8"/>
    <n v="1"/>
    <n v="0"/>
    <n v="1"/>
    <n v="65"/>
    <n v="1"/>
    <x v="1"/>
    <n v="99"/>
    <n v="97"/>
    <n v="1"/>
    <n v="199"/>
    <n v="199"/>
    <n v="119"/>
    <n v="986"/>
    <n v="5"/>
    <n v="44"/>
    <n v="1"/>
    <n v="1"/>
    <x v="100"/>
    <n v="1098"/>
    <n v="1"/>
    <n v="133"/>
    <n v="1156"/>
    <n v="1"/>
    <n v="9"/>
    <n v="23"/>
    <n v="23"/>
    <n v="26"/>
    <n v="20"/>
    <s v="01/01/2019-12/31/2019"/>
    <s v="01/01/2019-12/31/2019"/>
    <s v="01/01/2016-12/31/2019"/>
    <x v="1"/>
    <n v="1"/>
    <x v="0"/>
    <n v="1"/>
    <x v="0"/>
    <n v="1"/>
    <n v="110"/>
    <n v="87"/>
    <n v="397"/>
    <n v="16.600000000000001"/>
    <n v="22.5"/>
    <n v="11.9"/>
    <n v="23.3"/>
    <n v="38.200000000000003"/>
    <n v="13"/>
    <n v="143.69999999999999"/>
    <n v="241.5"/>
    <n v="92.5"/>
    <n v="0"/>
    <n v="259"/>
    <s v="01/01/2019-12/31/2019"/>
    <n v="1"/>
    <x v="1"/>
    <n v="0.38"/>
    <n v="1.03"/>
    <n v="0.1"/>
    <n v="23.5"/>
    <n v="60.3"/>
    <n v="10.7"/>
    <n v="1"/>
    <x v="0"/>
    <n v="131"/>
    <n v="72.5"/>
    <n v="86.5"/>
    <n v="57.7"/>
    <n v="131"/>
    <n v="1119"/>
    <n v="1"/>
    <n v="12"/>
    <n v="2"/>
    <n v="199"/>
    <s v="01/01/2016-12/31/2018"/>
    <x v="1"/>
    <n v="1"/>
    <n v="1.21"/>
    <n v="0.04"/>
    <n v="52"/>
    <n v="0.33"/>
    <x v="0"/>
    <n v="1"/>
    <n v="29.7"/>
    <n v="5.2"/>
    <n v="113"/>
    <n v="13.2"/>
  </r>
  <r>
    <s v="32539"/>
    <n v="15"/>
    <x v="162"/>
    <s v="01/01/2016-12/31/2019"/>
    <n v="5"/>
    <n v="1"/>
    <x v="93"/>
    <x v="1"/>
    <x v="45"/>
    <x v="0"/>
    <x v="0"/>
    <x v="1"/>
    <n v="0"/>
    <x v="9"/>
    <n v="1"/>
    <n v="0"/>
    <n v="0"/>
    <n v="35651"/>
    <s v="01/01/2019-12/31/2019"/>
    <s v="01/01/2019-12/31/2019"/>
    <s v="01/01/2019-12/31/2019"/>
    <n v="15"/>
    <n v="1"/>
    <n v="0"/>
    <n v="1"/>
    <n v="20"/>
    <n v="1"/>
    <x v="1"/>
    <n v="56"/>
    <n v="99"/>
    <n v="1"/>
    <n v="257"/>
    <n v="259"/>
    <n v="77"/>
    <n v="622"/>
    <n v="0"/>
    <n v="0"/>
    <n v="0"/>
    <n v="1"/>
    <x v="72"/>
    <n v="710"/>
    <n v="2"/>
    <n v="91"/>
    <n v="744"/>
    <n v="1"/>
    <n v="7"/>
    <n v="22"/>
    <n v="32"/>
    <n v="24"/>
    <n v="15"/>
    <s v="01/01/2019-12/31/2019"/>
    <s v="01/01/2019-12/31/2019"/>
    <s v="01/01/2016-12/31/2019"/>
    <x v="1"/>
    <n v="1"/>
    <x v="0"/>
    <n v="1"/>
    <x v="0"/>
    <n v="1"/>
    <n v="60"/>
    <n v="67"/>
    <n v="213"/>
    <n v="18.8"/>
    <n v="28"/>
    <n v="12.1"/>
    <n v="27.1"/>
    <n v="41.9"/>
    <n v="14.9"/>
    <n v="220.8"/>
    <n v="359.9"/>
    <n v="141.6"/>
    <n v="0"/>
    <n v="259"/>
    <s v="01/01/2019-12/31/2019"/>
    <n v="1"/>
    <x v="2"/>
    <n v="0.2"/>
    <n v="0.96"/>
    <n v="0.01"/>
    <n v="3.8"/>
    <n v="147.69999999999999"/>
    <n v="0.2"/>
    <n v="1"/>
    <x v="0"/>
    <n v="91"/>
    <n v="69.8"/>
    <n v="86.1"/>
    <n v="52.5"/>
    <n v="91"/>
    <n v="756"/>
    <n v="1"/>
    <n v="9"/>
    <n v="0"/>
    <n v="259"/>
    <s v="01/01/2016-12/31/2018"/>
    <x v="1"/>
    <n v="1"/>
    <n v="5.3"/>
    <n v="0.74"/>
    <n v="27"/>
    <n v="2.27"/>
    <x v="0"/>
    <n v="1"/>
    <n v="46.3"/>
    <n v="11"/>
    <n v="79"/>
    <n v="24.6"/>
  </r>
  <r>
    <s v="32541"/>
    <n v="15"/>
    <x v="163"/>
    <s v="01/01/2016-12/31/2019"/>
    <n v="4"/>
    <n v="1"/>
    <x v="94"/>
    <x v="1"/>
    <x v="45"/>
    <x v="0"/>
    <x v="0"/>
    <x v="1"/>
    <n v="1"/>
    <x v="8"/>
    <n v="1"/>
    <n v="0"/>
    <n v="0"/>
    <s v="09/29/1997"/>
    <s v="01/01/2019-12/31/2019"/>
    <s v="01/01/2019-12/31/2019"/>
    <s v="01/01/2019-12/31/2019"/>
    <n v="16"/>
    <n v="1"/>
    <n v="0"/>
    <n v="1"/>
    <n v="45"/>
    <n v="1"/>
    <x v="1"/>
    <n v="88"/>
    <n v="95"/>
    <n v="1"/>
    <n v="1"/>
    <n v="259"/>
    <n v="135"/>
    <n v="1014"/>
    <n v="26"/>
    <n v="205"/>
    <n v="0"/>
    <n v="1"/>
    <x v="101"/>
    <n v="1336"/>
    <n v="1"/>
    <n v="164"/>
    <n v="1358"/>
    <n v="1"/>
    <n v="9"/>
    <n v="20"/>
    <n v="26"/>
    <n v="26"/>
    <n v="19"/>
    <s v="01/01/2019-12/31/2019"/>
    <s v="01/01/2019-12/31/2019"/>
    <s v="01/01/2016-12/31/2019"/>
    <x v="1"/>
    <n v="1"/>
    <x v="0"/>
    <n v="1"/>
    <x v="1"/>
    <n v="1"/>
    <n v="97"/>
    <n v="106"/>
    <n v="380"/>
    <n v="33.1"/>
    <n v="42.3"/>
    <n v="25.4"/>
    <n v="28.5"/>
    <n v="40.700000000000003"/>
    <n v="17.2"/>
    <n v="201.5"/>
    <n v="304.5"/>
    <n v="134.80000000000001"/>
    <n v="0"/>
    <n v="259"/>
    <s v="01/01/2019-12/31/2019"/>
    <n v="1"/>
    <x v="1"/>
    <n v="1.28"/>
    <n v="2.34"/>
    <n v="0.62"/>
    <n v="7.6"/>
    <n v="62.5"/>
    <n v="1.3"/>
    <n v="1"/>
    <x v="0"/>
    <n v="143"/>
    <n v="72.099999999999994"/>
    <n v="87.2"/>
    <n v="56"/>
    <n v="143"/>
    <n v="1148"/>
    <n v="1"/>
    <n v="7"/>
    <n v="0"/>
    <n v="259"/>
    <s v="01/01/2016-12/31/2018"/>
    <x v="1"/>
    <n v="1"/>
    <n v="2.29"/>
    <n v="0.32"/>
    <n v="43"/>
    <n v="0.98"/>
    <x v="0"/>
    <n v="1"/>
    <n v="28.3"/>
    <n v="6.5"/>
    <n v="154"/>
    <n v="14.2"/>
  </r>
  <r>
    <s v="32542"/>
    <n v="15"/>
    <x v="164"/>
    <s v="01/01/2016-12/31/2019"/>
    <n v="3"/>
    <n v="1"/>
    <x v="67"/>
    <x v="1"/>
    <x v="45"/>
    <x v="0"/>
    <x v="0"/>
    <x v="1"/>
    <n v="0"/>
    <x v="14"/>
    <n v="1"/>
    <n v="1"/>
    <n v="1"/>
    <n v="33615"/>
    <s v="01/01/2019-12/31/2019"/>
    <s v="01/01/2019-12/31/2019"/>
    <s v="01/01/2019-12/31/2019"/>
    <n v="21"/>
    <n v="1"/>
    <n v="0"/>
    <n v="1"/>
    <n v="28"/>
    <n v="1"/>
    <x v="1"/>
    <n v="65"/>
    <n v="95"/>
    <n v="1"/>
    <n v="201"/>
    <n v="259"/>
    <n v="102"/>
    <n v="900"/>
    <n v="0"/>
    <n v="0"/>
    <n v="0"/>
    <n v="1"/>
    <x v="43"/>
    <n v="973"/>
    <n v="1"/>
    <n v="110"/>
    <n v="983"/>
    <n v="1"/>
    <n v="7"/>
    <n v="21"/>
    <n v="26"/>
    <n v="29"/>
    <n v="17"/>
    <s v="01/01/2019-12/31/2019"/>
    <s v="01/01/2019-12/31/2019"/>
    <s v="01/01/2016-12/31/2019"/>
    <x v="1"/>
    <n v="1"/>
    <x v="0"/>
    <n v="1"/>
    <x v="0"/>
    <n v="1"/>
    <n v="68"/>
    <n v="95"/>
    <n v="278"/>
    <n v="28.5"/>
    <n v="38.1"/>
    <n v="20.8"/>
    <n v="22.8"/>
    <n v="33.4"/>
    <n v="13.9"/>
    <n v="225.2"/>
    <n v="340.2"/>
    <n v="150.6"/>
    <n v="0"/>
    <n v="259"/>
    <s v="01/01/2019-12/31/2019"/>
    <n v="1"/>
    <x v="1"/>
    <n v="1.1299999999999999"/>
    <n v="2.15"/>
    <n v="0.53"/>
    <n v="20.7"/>
    <n v="82.4"/>
    <n v="6.5"/>
    <n v="1"/>
    <x v="0"/>
    <n v="113"/>
    <n v="68.3"/>
    <n v="84.3"/>
    <n v="51.2"/>
    <n v="113"/>
    <n v="1009"/>
    <n v="1"/>
    <n v="13"/>
    <n v="0"/>
    <n v="259"/>
    <s v="01/01/2016-12/31/2018"/>
    <x v="1"/>
    <n v="1"/>
    <n v="2.0099999999999998"/>
    <n v="7.0000000000000007E-2"/>
    <n v="46"/>
    <n v="0.56000000000000005"/>
    <x v="0"/>
    <n v="1"/>
    <n v="32"/>
    <n v="4.2"/>
    <n v="94"/>
    <n v="12.6"/>
  </r>
  <r>
    <s v="32619"/>
    <n v="15"/>
    <x v="165"/>
    <s v="01/01/2016-12/31/2019"/>
    <n v="5"/>
    <n v="1"/>
    <x v="73"/>
    <x v="1"/>
    <x v="45"/>
    <x v="0"/>
    <x v="0"/>
    <x v="0"/>
    <n v="0"/>
    <x v="4"/>
    <n v="1"/>
    <n v="0"/>
    <n v="0"/>
    <n v="39634"/>
    <s v="01/01/2019-12/31/2019"/>
    <s v="01/01/2019-12/31/2019"/>
    <s v="01/01/2019-12/31/2019"/>
    <n v="29"/>
    <n v="1"/>
    <n v="0"/>
    <n v="1"/>
    <n v="45"/>
    <n v="1"/>
    <x v="1"/>
    <n v="73"/>
    <n v="99"/>
    <n v="1"/>
    <n v="257"/>
    <n v="259"/>
    <n v="123"/>
    <n v="938"/>
    <n v="0"/>
    <n v="0"/>
    <n v="0"/>
    <n v="1"/>
    <x v="10"/>
    <n v="1090"/>
    <n v="1"/>
    <n v="134"/>
    <n v="1144"/>
    <n v="1"/>
    <n v="7"/>
    <n v="24"/>
    <n v="39"/>
    <n v="17"/>
    <n v="13"/>
    <s v="01/01/2019-12/31/2019"/>
    <s v="01/01/2019-12/31/2019"/>
    <s v="01/01/2016-12/31/2019"/>
    <x v="1"/>
    <n v="1"/>
    <x v="0"/>
    <n v="1"/>
    <x v="0"/>
    <n v="1"/>
    <n v="94"/>
    <n v="110"/>
    <n v="357"/>
    <n v="19.8"/>
    <n v="26.4"/>
    <n v="14.5"/>
    <n v="27.5"/>
    <n v="40.6"/>
    <n v="17.3"/>
    <n v="202.7"/>
    <n v="302.7"/>
    <n v="137.1"/>
    <n v="0"/>
    <n v="259"/>
    <s v="01/01/2019-12/31/2019"/>
    <n v="1"/>
    <x v="1"/>
    <n v="1.31"/>
    <n v="2.4"/>
    <n v="0.64"/>
    <n v="12.5"/>
    <n v="63.7"/>
    <n v="3.2"/>
    <n v="1"/>
    <x v="0"/>
    <n v="134"/>
    <n v="76.2"/>
    <n v="89.2"/>
    <n v="62.3"/>
    <n v="134"/>
    <n v="1128"/>
    <n v="1"/>
    <n v="10"/>
    <n v="0"/>
    <n v="259"/>
    <s v="01/01/2016-12/31/2018"/>
    <x v="1"/>
    <n v="1"/>
    <n v="1.81"/>
    <n v="0.13"/>
    <n v="51"/>
    <n v="0.62"/>
    <x v="0"/>
    <n v="1"/>
    <n v="32.4"/>
    <n v="4.8"/>
    <n v="98"/>
    <n v="13.4"/>
  </r>
  <r>
    <s v="32621"/>
    <n v="15"/>
    <x v="166"/>
    <s v="01/01/2016-12/31/2019"/>
    <n v="4"/>
    <n v="1"/>
    <x v="95"/>
    <x v="1"/>
    <x v="45"/>
    <x v="0"/>
    <x v="0"/>
    <x v="0"/>
    <n v="0"/>
    <x v="17"/>
    <n v="1"/>
    <n v="0"/>
    <n v="0"/>
    <s v="06/18/2008"/>
    <s v="01/01/2019-12/31/2019"/>
    <s v="01/01/2019-12/31/2019"/>
    <s v="01/01/2019-12/31/2019"/>
    <n v="4"/>
    <n v="1"/>
    <n v="2"/>
    <n v="1"/>
    <n v="47"/>
    <n v="1"/>
    <x v="1"/>
    <n v="75"/>
    <n v="100"/>
    <n v="1"/>
    <n v="257"/>
    <n v="259"/>
    <n v="108"/>
    <n v="823"/>
    <n v="0"/>
    <n v="0"/>
    <n v="0"/>
    <n v="1"/>
    <x v="102"/>
    <n v="953"/>
    <n v="0"/>
    <n v="123"/>
    <n v="1015"/>
    <n v="1"/>
    <n v="9"/>
    <n v="31"/>
    <n v="36"/>
    <n v="15"/>
    <n v="8"/>
    <s v="01/01/2019-12/31/2019"/>
    <s v="01/01/2019-12/31/2019"/>
    <s v="01/01/2016-12/31/2019"/>
    <x v="1"/>
    <n v="1"/>
    <x v="0"/>
    <n v="1"/>
    <x v="0"/>
    <n v="1"/>
    <n v="93"/>
    <n v="72"/>
    <n v="379"/>
    <n v="26.4"/>
    <n v="32.9"/>
    <n v="20.9"/>
    <n v="21.2"/>
    <n v="34.799999999999997"/>
    <n v="11.2"/>
    <n v="185"/>
    <n v="298"/>
    <n v="116.2"/>
    <n v="0"/>
    <n v="259"/>
    <s v="01/01/2019-12/31/2019"/>
    <n v="1"/>
    <x v="2"/>
    <n v="0.35"/>
    <n v="0.95"/>
    <n v="0.09"/>
    <n v="2.8"/>
    <n v="106.6"/>
    <n v="0.1"/>
    <n v="1"/>
    <x v="0"/>
    <n v="123"/>
    <n v="59.3"/>
    <n v="76.2"/>
    <n v="41.3"/>
    <n v="123"/>
    <n v="1018"/>
    <n v="1"/>
    <n v="16"/>
    <n v="0"/>
    <n v="259"/>
    <s v="01/01/2016-12/31/2018"/>
    <x v="1"/>
    <n v="1"/>
    <n v="4"/>
    <n v="0.56000000000000005"/>
    <n v="38"/>
    <n v="1.71"/>
    <x v="0"/>
    <n v="1"/>
    <n v="44.9"/>
    <n v="5.0999999999999996"/>
    <n v="62"/>
    <n v="17.3"/>
  </r>
  <r>
    <s v="32624"/>
    <n v="15"/>
    <x v="167"/>
    <s v="01/01/2016-12/31/2019"/>
    <n v="5"/>
    <n v="1"/>
    <x v="73"/>
    <x v="1"/>
    <x v="45"/>
    <x v="0"/>
    <x v="0"/>
    <x v="0"/>
    <n v="0"/>
    <x v="4"/>
    <n v="1"/>
    <n v="0"/>
    <n v="0"/>
    <s v="11/26/2008"/>
    <s v="01/01/2019-12/31/2019"/>
    <s v="01/01/2019-12/31/2019"/>
    <s v="01/01/2019-12/31/2019"/>
    <n v="28"/>
    <n v="1"/>
    <n v="0"/>
    <n v="1"/>
    <n v="40"/>
    <n v="1"/>
    <x v="1"/>
    <n v="56"/>
    <n v="97"/>
    <n v="1"/>
    <n v="257"/>
    <n v="259"/>
    <n v="108"/>
    <n v="840"/>
    <n v="0"/>
    <n v="0"/>
    <n v="0"/>
    <n v="1"/>
    <x v="20"/>
    <n v="891"/>
    <n v="1"/>
    <n v="111"/>
    <n v="903"/>
    <n v="1"/>
    <n v="8"/>
    <n v="25"/>
    <n v="33"/>
    <n v="16"/>
    <n v="19"/>
    <s v="01/01/2019-12/31/2019"/>
    <s v="01/01/2019-12/31/2019"/>
    <s v="01/01/2016-12/31/2019"/>
    <x v="1"/>
    <n v="1"/>
    <x v="0"/>
    <n v="1"/>
    <x v="0"/>
    <n v="1"/>
    <n v="68"/>
    <n v="73"/>
    <n v="318"/>
    <n v="19.7"/>
    <n v="27.6"/>
    <n v="13.7"/>
    <n v="23.6"/>
    <n v="36.9"/>
    <n v="13.1"/>
    <n v="164.1"/>
    <n v="279.2"/>
    <n v="97.8"/>
    <n v="0"/>
    <n v="259"/>
    <s v="01/01/2019-12/31/2019"/>
    <n v="1"/>
    <x v="1"/>
    <n v="1.02"/>
    <n v="2.11"/>
    <n v="0.41"/>
    <n v="0"/>
    <n v="27.1"/>
    <n v="0"/>
    <n v="1"/>
    <x v="0"/>
    <n v="112"/>
    <n v="73.7"/>
    <n v="88.8"/>
    <n v="57.5"/>
    <n v="112"/>
    <n v="913"/>
    <n v="1"/>
    <n v="13"/>
    <n v="0"/>
    <n v="259"/>
    <s v="01/01/2016-12/31/2018"/>
    <x v="1"/>
    <n v="1"/>
    <n v="3.38"/>
    <n v="0.24"/>
    <n v="31"/>
    <n v="1.1599999999999999"/>
    <x v="0"/>
    <n v="1"/>
    <n v="33.6"/>
    <n v="4.9000000000000004"/>
    <n v="98"/>
    <n v="13.9"/>
  </r>
  <r>
    <s v="32625"/>
    <n v="15"/>
    <x v="168"/>
    <s v="01/01/2016-12/31/2019"/>
    <n v="5"/>
    <n v="1"/>
    <x v="67"/>
    <x v="1"/>
    <x v="45"/>
    <x v="0"/>
    <x v="0"/>
    <x v="0"/>
    <n v="0"/>
    <x v="4"/>
    <n v="1"/>
    <n v="1"/>
    <n v="0"/>
    <n v="40029"/>
    <s v="01/01/2019-12/31/2019"/>
    <s v="01/01/2019-12/31/2019"/>
    <s v="01/01/2019-12/31/2019"/>
    <n v="16"/>
    <n v="1"/>
    <n v="0"/>
    <n v="1"/>
    <n v="55"/>
    <n v="1"/>
    <x v="1"/>
    <n v="90"/>
    <n v="99"/>
    <n v="1"/>
    <n v="201"/>
    <n v="259"/>
    <n v="140"/>
    <n v="1190"/>
    <n v="0"/>
    <n v="0"/>
    <n v="0"/>
    <n v="1"/>
    <x v="103"/>
    <n v="1307"/>
    <n v="1"/>
    <n v="154"/>
    <n v="1349"/>
    <n v="1"/>
    <n v="5"/>
    <n v="23"/>
    <n v="36"/>
    <n v="19"/>
    <n v="16"/>
    <s v="01/01/2019-12/31/2019"/>
    <s v="01/01/2019-12/31/2019"/>
    <s v="01/01/2016-12/31/2019"/>
    <x v="1"/>
    <n v="1"/>
    <x v="0"/>
    <n v="1"/>
    <x v="0"/>
    <n v="1"/>
    <n v="98"/>
    <n v="78"/>
    <n v="413"/>
    <n v="19.5"/>
    <n v="26.1"/>
    <n v="14.1"/>
    <n v="19.5"/>
    <n v="32.9"/>
    <n v="9.8000000000000007"/>
    <n v="143.30000000000001"/>
    <n v="253.8"/>
    <n v="88.2"/>
    <n v="0"/>
    <n v="259"/>
    <s v="01/01/2019-12/31/2019"/>
    <n v="1"/>
    <x v="1"/>
    <n v="0.94"/>
    <n v="1.73"/>
    <n v="0.46"/>
    <n v="2.1"/>
    <n v="81.7"/>
    <n v="0.1"/>
    <n v="1"/>
    <x v="0"/>
    <n v="155"/>
    <n v="60.9"/>
    <n v="75.099999999999994"/>
    <n v="45.8"/>
    <n v="155"/>
    <n v="1356"/>
    <n v="1"/>
    <n v="15"/>
    <n v="0"/>
    <n v="259"/>
    <s v="01/01/2016-12/31/2018"/>
    <x v="1"/>
    <n v="1"/>
    <n v="1.88"/>
    <n v="0.32"/>
    <n v="57"/>
    <n v="0.86"/>
    <x v="0"/>
    <n v="1"/>
    <n v="32.299999999999997"/>
    <n v="6.6"/>
    <n v="122"/>
    <n v="15.5"/>
  </r>
  <r>
    <s v="32626"/>
    <n v="15"/>
    <x v="169"/>
    <s v="01/01/2016-12/31/2019"/>
    <n v="4"/>
    <n v="1"/>
    <x v="69"/>
    <x v="1"/>
    <x v="46"/>
    <x v="0"/>
    <x v="0"/>
    <x v="1"/>
    <n v="0"/>
    <x v="5"/>
    <n v="1"/>
    <n v="1"/>
    <n v="0"/>
    <s v="04/24/2009"/>
    <s v="01/01/2019-12/31/2019"/>
    <s v="01/01/2019-12/31/2019"/>
    <s v="01/01/2019-12/31/2019"/>
    <n v="13"/>
    <n v="1"/>
    <n v="0"/>
    <n v="1"/>
    <n v="54"/>
    <n v="1"/>
    <x v="1"/>
    <n v="92"/>
    <n v="97"/>
    <n v="1"/>
    <n v="1"/>
    <n v="259"/>
    <n v="123"/>
    <n v="1061"/>
    <n v="21"/>
    <n v="147"/>
    <n v="0"/>
    <n v="1"/>
    <x v="104"/>
    <n v="1287"/>
    <n v="0"/>
    <n v="156"/>
    <n v="1367"/>
    <n v="1"/>
    <n v="8"/>
    <n v="20"/>
    <n v="28"/>
    <n v="25"/>
    <n v="19"/>
    <s v="01/01/2019-12/31/2019"/>
    <s v="01/01/2019-12/31/2019"/>
    <s v="01/01/2016-12/31/2019"/>
    <x v="1"/>
    <n v="1"/>
    <x v="0"/>
    <n v="1"/>
    <x v="0"/>
    <n v="1"/>
    <n v="107"/>
    <n v="108"/>
    <n v="409"/>
    <n v="23.2"/>
    <n v="30.3"/>
    <n v="17.399999999999999"/>
    <n v="17.5"/>
    <n v="28.2"/>
    <n v="9.5"/>
    <n v="187.3"/>
    <n v="302.3"/>
    <n v="124.7"/>
    <n v="0"/>
    <n v="259"/>
    <s v="01/01/2019-12/31/2019"/>
    <n v="1"/>
    <x v="1"/>
    <n v="0.41"/>
    <n v="1.1000000000000001"/>
    <n v="0.1"/>
    <n v="20.2"/>
    <n v="63.9"/>
    <n v="7.7"/>
    <n v="1"/>
    <x v="0"/>
    <n v="139"/>
    <n v="64"/>
    <n v="79.900000000000006"/>
    <n v="47"/>
    <n v="139"/>
    <n v="1219"/>
    <n v="1"/>
    <n v="9"/>
    <n v="0"/>
    <n v="259"/>
    <s v="01/01/2016-12/31/2018"/>
    <x v="1"/>
    <n v="1"/>
    <n v="1.5"/>
    <n v="0.16"/>
    <n v="48"/>
    <n v="0.59"/>
    <x v="0"/>
    <n v="1"/>
    <n v="21.5"/>
    <n v="2"/>
    <n v="134"/>
    <n v="7"/>
  </r>
  <r>
    <s v="32578"/>
    <n v="15"/>
    <x v="170"/>
    <s v="01/01/2016-12/31/2019"/>
    <n v="5"/>
    <n v="1"/>
    <x v="96"/>
    <x v="1"/>
    <x v="44"/>
    <x v="0"/>
    <x v="0"/>
    <x v="1"/>
    <n v="0"/>
    <x v="4"/>
    <n v="1"/>
    <n v="0"/>
    <n v="0"/>
    <s v="01/22/1999"/>
    <s v="01/01/2019-12/31/2019"/>
    <s v="01/01/2019-12/31/2019"/>
    <s v="01/01/2019-12/31/2019"/>
    <n v="9"/>
    <n v="1"/>
    <n v="0"/>
    <n v="1"/>
    <n v="33"/>
    <n v="1"/>
    <x v="1"/>
    <n v="60"/>
    <n v="100"/>
    <n v="1"/>
    <n v="257"/>
    <n v="259"/>
    <n v="87"/>
    <n v="687"/>
    <n v="0"/>
    <n v="0"/>
    <n v="0"/>
    <n v="1"/>
    <x v="75"/>
    <n v="744"/>
    <n v="2"/>
    <n v="104"/>
    <n v="792"/>
    <n v="1"/>
    <n v="9"/>
    <n v="27"/>
    <n v="34"/>
    <n v="20"/>
    <n v="10"/>
    <s v="01/01/2019-12/31/2019"/>
    <s v="01/01/2019-12/31/2019"/>
    <s v="01/01/2016-12/31/2019"/>
    <x v="1"/>
    <n v="1"/>
    <x v="0"/>
    <n v="1"/>
    <x v="0"/>
    <n v="1"/>
    <n v="78"/>
    <n v="66"/>
    <n v="338"/>
    <n v="18.399999999999999"/>
    <n v="24.6"/>
    <n v="13.4"/>
    <n v="20.5"/>
    <n v="34.1"/>
    <n v="10.199999999999999"/>
    <n v="159.4"/>
    <n v="269.2"/>
    <n v="95.7"/>
    <n v="0"/>
    <n v="259"/>
    <s v="01/01/2019-12/31/2019"/>
    <n v="1"/>
    <x v="1"/>
    <n v="0.76"/>
    <n v="1.82"/>
    <n v="0.24"/>
    <n v="0"/>
    <n v="28.2"/>
    <n v="0"/>
    <n v="1"/>
    <x v="0"/>
    <n v="105"/>
    <n v="67"/>
    <n v="85.2"/>
    <n v="47.5"/>
    <n v="105"/>
    <n v="806"/>
    <n v="1"/>
    <n v="12"/>
    <n v="0"/>
    <n v="259"/>
    <s v="01/01/2016-12/31/2018"/>
    <x v="1"/>
    <n v="1"/>
    <n v="2.92"/>
    <n v="0.21"/>
    <n v="43"/>
    <n v="1"/>
    <x v="0"/>
    <n v="1"/>
    <n v="37.200000000000003"/>
    <n v="5.0999999999999996"/>
    <n v="84"/>
    <n v="15.2"/>
  </r>
  <r>
    <s v="32579"/>
    <n v="15"/>
    <x v="171"/>
    <s v="01/01/2016-12/31/2019"/>
    <n v="5"/>
    <n v="1"/>
    <x v="97"/>
    <x v="1"/>
    <x v="45"/>
    <x v="0"/>
    <x v="0"/>
    <x v="1"/>
    <n v="0"/>
    <x v="17"/>
    <n v="1"/>
    <n v="0"/>
    <n v="0"/>
    <n v="36197"/>
    <s v="01/01/2019-12/31/2019"/>
    <s v="01/01/2019-12/31/2019"/>
    <s v="01/01/2019-12/31/2019"/>
    <n v="18"/>
    <n v="1"/>
    <n v="2"/>
    <n v="1"/>
    <n v="50"/>
    <n v="1"/>
    <x v="1"/>
    <n v="61"/>
    <n v="98"/>
    <n v="1"/>
    <n v="257"/>
    <n v="259"/>
    <n v="83"/>
    <n v="749"/>
    <n v="0"/>
    <n v="0"/>
    <n v="0"/>
    <n v="1"/>
    <x v="37"/>
    <n v="787"/>
    <n v="2"/>
    <n v="94"/>
    <n v="799"/>
    <n v="1"/>
    <n v="6"/>
    <n v="21"/>
    <n v="26"/>
    <n v="27"/>
    <n v="21"/>
    <s v="01/01/2019-12/31/2019"/>
    <s v="01/01/2019-12/31/2019"/>
    <s v="01/01/2016-12/31/2019"/>
    <x v="1"/>
    <n v="1"/>
    <x v="0"/>
    <n v="1"/>
    <x v="0"/>
    <n v="1"/>
    <n v="72"/>
    <n v="97"/>
    <n v="279"/>
    <n v="18.5"/>
    <n v="25.9"/>
    <n v="12.8"/>
    <n v="22.8"/>
    <n v="34.700000000000003"/>
    <n v="13.4"/>
    <n v="205.9"/>
    <n v="320.60000000000002"/>
    <n v="133.80000000000001"/>
    <n v="0"/>
    <n v="259"/>
    <s v="01/01/2019-12/31/2019"/>
    <n v="1"/>
    <x v="1"/>
    <n v="1.57"/>
    <n v="3.11"/>
    <n v="0.69"/>
    <n v="11.2"/>
    <n v="69.7"/>
    <n v="2.4"/>
    <n v="1"/>
    <x v="2"/>
    <n v="94"/>
    <n v="84"/>
    <n v="96.6"/>
    <n v="70.400000000000006"/>
    <n v="94"/>
    <n v="809"/>
    <n v="1"/>
    <n v="7"/>
    <n v="0"/>
    <n v="259"/>
    <s v="01/01/2016-12/31/2018"/>
    <x v="1"/>
    <n v="1"/>
    <n v="2.23"/>
    <n v="0.24"/>
    <n v="37"/>
    <n v="0.87"/>
    <x v="0"/>
    <n v="1"/>
    <n v="35.200000000000003"/>
    <n v="2.5"/>
    <n v="76"/>
    <n v="10.6"/>
  </r>
  <r>
    <s v="32580"/>
    <n v="15"/>
    <x v="172"/>
    <s v="01/01/2016-12/31/2019"/>
    <n v="4"/>
    <n v="1"/>
    <x v="98"/>
    <x v="1"/>
    <x v="45"/>
    <x v="0"/>
    <x v="0"/>
    <x v="1"/>
    <n v="0"/>
    <x v="9"/>
    <n v="1"/>
    <n v="0"/>
    <n v="0"/>
    <s v="11/22/1999"/>
    <s v="01/01/2019-12/31/2019"/>
    <s v="01/01/2019-12/31/2019"/>
    <s v="01/01/2019-12/31/2019"/>
    <n v="12"/>
    <n v="1"/>
    <n v="0"/>
    <n v="1"/>
    <n v="26"/>
    <n v="1"/>
    <x v="1"/>
    <n v="48"/>
    <n v="99"/>
    <n v="1"/>
    <n v="257"/>
    <n v="259"/>
    <n v="77"/>
    <n v="562"/>
    <n v="0"/>
    <n v="0"/>
    <n v="0"/>
    <n v="1"/>
    <x v="48"/>
    <n v="665"/>
    <n v="0"/>
    <n v="85"/>
    <n v="708"/>
    <n v="1"/>
    <n v="6"/>
    <n v="24"/>
    <n v="28"/>
    <n v="27"/>
    <n v="15"/>
    <s v="01/01/2019-12/31/2019"/>
    <s v="01/01/2019-12/31/2019"/>
    <s v="01/01/2016-12/31/2019"/>
    <x v="1"/>
    <n v="1"/>
    <x v="0"/>
    <n v="1"/>
    <x v="1"/>
    <n v="1"/>
    <n v="55"/>
    <n v="65"/>
    <n v="220"/>
    <n v="34"/>
    <n v="46.3"/>
    <n v="24.3"/>
    <n v="42.3"/>
    <n v="60.7"/>
    <n v="26.5"/>
    <n v="270.60000000000002"/>
    <n v="426.2"/>
    <n v="179.1"/>
    <n v="0"/>
    <n v="259"/>
    <s v="01/01/2019-12/31/2019"/>
    <n v="1"/>
    <x v="1"/>
    <n v="0.21"/>
    <n v="1.05"/>
    <n v="0.01"/>
    <n v="4.4000000000000004"/>
    <n v="167.9"/>
    <n v="0.2"/>
    <n v="1"/>
    <x v="0"/>
    <n v="86"/>
    <n v="67.099999999999994"/>
    <n v="87"/>
    <n v="45.9"/>
    <n v="86"/>
    <n v="710"/>
    <n v="1"/>
    <n v="11"/>
    <n v="0"/>
    <n v="259"/>
    <s v="01/01/2016-12/31/2018"/>
    <x v="1"/>
    <n v="1"/>
    <n v="1.95"/>
    <n v="7.0000000000000007E-2"/>
    <n v="37"/>
    <n v="0.54"/>
    <x v="0"/>
    <n v="1"/>
    <n v="37.799999999999997"/>
    <n v="3.4"/>
    <n v="65"/>
    <n v="12.8"/>
  </r>
  <r>
    <s v="32581"/>
    <n v="15"/>
    <x v="173"/>
    <s v="01/01/2016-12/31/2019"/>
    <n v="5"/>
    <n v="1"/>
    <x v="99"/>
    <x v="1"/>
    <x v="44"/>
    <x v="0"/>
    <x v="0"/>
    <x v="4"/>
    <n v="0"/>
    <x v="9"/>
    <n v="1"/>
    <n v="0"/>
    <n v="0"/>
    <n v="36801"/>
    <s v="01/01/2019-12/31/2019"/>
    <s v="01/01/2019-12/31/2019"/>
    <s v="01/01/2019-12/31/2019"/>
    <n v="28"/>
    <n v="1"/>
    <n v="0"/>
    <n v="1"/>
    <n v="39"/>
    <n v="1"/>
    <x v="1"/>
    <n v="62"/>
    <n v="98"/>
    <n v="1"/>
    <n v="257"/>
    <n v="259"/>
    <n v="83"/>
    <n v="721"/>
    <n v="0"/>
    <n v="0"/>
    <n v="0"/>
    <n v="1"/>
    <x v="72"/>
    <n v="780"/>
    <n v="0"/>
    <n v="86"/>
    <n v="782"/>
    <n v="1"/>
    <n v="11"/>
    <n v="28"/>
    <n v="32"/>
    <n v="19"/>
    <n v="11"/>
    <s v="01/01/2019-12/31/2019"/>
    <s v="01/01/2019-12/31/2019"/>
    <s v="01/01/2016-12/31/2019"/>
    <x v="1"/>
    <n v="1"/>
    <x v="0"/>
    <n v="1"/>
    <x v="0"/>
    <n v="1"/>
    <n v="72"/>
    <n v="86"/>
    <n v="276"/>
    <n v="16.5"/>
    <n v="24.1"/>
    <n v="10.8"/>
    <n v="29.6"/>
    <n v="40.299999999999997"/>
    <n v="20.100000000000001"/>
    <n v="202"/>
    <n v="317.2"/>
    <n v="130.1"/>
    <n v="0"/>
    <n v="259"/>
    <s v="01/01/2019-12/31/2019"/>
    <n v="1"/>
    <x v="1"/>
    <n v="0.24"/>
    <n v="1.17"/>
    <n v="0.01"/>
    <n v="9.4"/>
    <n v="77.099999999999994"/>
    <n v="1.6"/>
    <n v="1"/>
    <x v="0"/>
    <n v="86"/>
    <n v="79.099999999999994"/>
    <n v="96"/>
    <n v="61"/>
    <n v="86"/>
    <n v="773"/>
    <n v="1"/>
    <n v="5"/>
    <n v="0"/>
    <n v="259"/>
    <s v="01/01/2016-12/31/2018"/>
    <x v="1"/>
    <n v="1"/>
    <n v="1.86"/>
    <n v="0.06"/>
    <n v="32"/>
    <n v="0.52"/>
    <x v="0"/>
    <n v="1"/>
    <n v="40.4"/>
    <n v="7.4"/>
    <n v="78"/>
    <n v="18.899999999999999"/>
  </r>
  <r>
    <s v="32583"/>
    <n v="15"/>
    <x v="174"/>
    <s v="01/01/2016-12/31/2019"/>
    <n v="4"/>
    <n v="1"/>
    <x v="67"/>
    <x v="1"/>
    <x v="45"/>
    <x v="0"/>
    <x v="1"/>
    <x v="5"/>
    <n v="0"/>
    <x v="8"/>
    <n v="1"/>
    <n v="0"/>
    <n v="0"/>
    <s v="06/28/2000"/>
    <s v="01/01/2019-12/31/2019"/>
    <s v="01/01/2019-12/31/2019"/>
    <s v="01/01/2019-12/31/2019"/>
    <n v="20"/>
    <n v="1"/>
    <n v="0"/>
    <n v="1"/>
    <n v="15"/>
    <n v="1"/>
    <x v="1"/>
    <n v="43"/>
    <n v="92"/>
    <n v="1"/>
    <n v="257"/>
    <n v="259"/>
    <n v="62"/>
    <n v="555"/>
    <n v="0"/>
    <n v="0"/>
    <n v="0"/>
    <n v="1"/>
    <x v="51"/>
    <n v="657"/>
    <n v="1"/>
    <n v="70"/>
    <n v="658"/>
    <n v="1"/>
    <n v="8"/>
    <n v="23"/>
    <n v="33"/>
    <n v="21"/>
    <n v="14"/>
    <s v="01/01/2019-12/31/2019"/>
    <s v="01/01/2019-12/31/2019"/>
    <s v="01/01/2016-12/31/2019"/>
    <x v="1"/>
    <n v="1"/>
    <x v="0"/>
    <n v="1"/>
    <x v="0"/>
    <n v="1"/>
    <n v="51"/>
    <n v="59"/>
    <n v="178"/>
    <n v="18.600000000000001"/>
    <n v="28.5"/>
    <n v="11.5"/>
    <n v="20.7"/>
    <n v="35.4"/>
    <n v="10.7"/>
    <n v="173.8"/>
    <n v="287.5"/>
    <n v="110"/>
    <n v="0"/>
    <n v="259"/>
    <s v="01/01/2019-12/31/2019"/>
    <n v="1"/>
    <x v="1"/>
    <n v="0.22"/>
    <n v="1.08"/>
    <n v="0.01"/>
    <n v="9.3000000000000007"/>
    <n v="123.1"/>
    <n v="1.1000000000000001"/>
    <n v="1"/>
    <x v="0"/>
    <n v="71"/>
    <n v="71.099999999999994"/>
    <n v="89.1"/>
    <n v="51.9"/>
    <n v="71"/>
    <n v="663"/>
    <n v="1"/>
    <n v="14"/>
    <n v="0"/>
    <n v="259"/>
    <s v="01/01/2016-12/31/2018"/>
    <x v="0"/>
    <n v="199"/>
    <n v="0"/>
    <n v="0"/>
    <n v="14"/>
    <n v="0"/>
    <x v="0"/>
    <n v="1"/>
    <n v="32.9"/>
    <n v="1.8"/>
    <n v="67"/>
    <n v="8.5"/>
  </r>
  <r>
    <s v="32551"/>
    <n v="15"/>
    <x v="175"/>
    <s v="01/01/2016-12/31/2019"/>
    <n v="3"/>
    <n v="1"/>
    <x v="73"/>
    <x v="1"/>
    <x v="45"/>
    <x v="0"/>
    <x v="1"/>
    <x v="5"/>
    <n v="0"/>
    <x v="17"/>
    <n v="1"/>
    <n v="0"/>
    <n v="0"/>
    <n v="35651"/>
    <s v="01/01/2019-12/31/2019"/>
    <s v="01/01/2019-12/31/2019"/>
    <s v="01/01/2019-12/31/2019"/>
    <m/>
    <n v="199"/>
    <m/>
    <n v="199"/>
    <n v="9"/>
    <n v="1"/>
    <x v="1"/>
    <n v="17"/>
    <n v="96"/>
    <n v="1"/>
    <n v="257"/>
    <n v="259"/>
    <n v="28"/>
    <n v="227"/>
    <n v="0"/>
    <n v="0"/>
    <n v="0"/>
    <n v="1"/>
    <x v="64"/>
    <n v="273"/>
    <n v="1"/>
    <n v="30"/>
    <n v="274"/>
    <n v="1"/>
    <n v="9"/>
    <n v="26"/>
    <n v="35"/>
    <n v="19"/>
    <n v="11"/>
    <s v="01/01/2019-12/31/2019"/>
    <s v="01/01/2019-12/31/2019"/>
    <s v="01/01/2016-12/31/2019"/>
    <x v="0"/>
    <n v="1"/>
    <x v="0"/>
    <n v="1"/>
    <x v="0"/>
    <n v="1"/>
    <n v="22"/>
    <n v="46"/>
    <n v="90"/>
    <n v="14.2"/>
    <n v="31"/>
    <n v="5.2"/>
    <n v="40.6"/>
    <n v="57.3"/>
    <n v="25.4"/>
    <n v="319"/>
    <n v="525.29999999999995"/>
    <n v="200.9"/>
    <n v="0"/>
    <n v="259"/>
    <s v="01/01/2019-12/31/2019"/>
    <n v="1"/>
    <x v="1"/>
    <n v="0.79"/>
    <n v="2.62"/>
    <n v="0.13"/>
    <n v="16.899999999999999"/>
    <n v="206.8"/>
    <n v="2"/>
    <n v="1"/>
    <x v="0"/>
    <n v="30"/>
    <n v="62.5"/>
    <n v="96.7"/>
    <n v="25.8"/>
    <n v="30"/>
    <n v="280"/>
    <n v="1"/>
    <n v="25"/>
    <n v="0"/>
    <n v="259"/>
    <s v="01/01/2016-12/31/2018"/>
    <x v="0"/>
    <n v="199"/>
    <n v="0"/>
    <n v="0"/>
    <n v="11"/>
    <n v="0"/>
    <x v="0"/>
    <n v="1"/>
    <n v="56.7"/>
    <n v="0.4"/>
    <n v="27"/>
    <n v="6.4"/>
  </r>
  <r>
    <s v="32553"/>
    <n v="15"/>
    <x v="176"/>
    <s v="01/01/2016-12/31/2019"/>
    <n v="5"/>
    <n v="1"/>
    <x v="67"/>
    <x v="1"/>
    <x v="45"/>
    <x v="0"/>
    <x v="0"/>
    <x v="0"/>
    <n v="0"/>
    <x v="0"/>
    <n v="1"/>
    <n v="0"/>
    <n v="0"/>
    <n v="34494"/>
    <s v="01/01/2019-12/31/2019"/>
    <s v="01/01/2019-12/31/2019"/>
    <s v="01/01/2019-12/31/2019"/>
    <n v="13"/>
    <n v="1"/>
    <n v="0"/>
    <n v="1"/>
    <n v="32"/>
    <n v="1"/>
    <x v="1"/>
    <n v="46"/>
    <n v="99"/>
    <n v="1"/>
    <n v="257"/>
    <n v="259"/>
    <n v="69"/>
    <n v="536"/>
    <n v="0"/>
    <n v="0"/>
    <n v="0"/>
    <n v="1"/>
    <x v="15"/>
    <n v="598"/>
    <n v="0"/>
    <n v="76"/>
    <n v="627"/>
    <n v="1"/>
    <n v="7"/>
    <n v="25"/>
    <n v="35"/>
    <n v="21"/>
    <n v="12"/>
    <s v="01/01/2019-12/31/2019"/>
    <s v="01/01/2019-12/31/2019"/>
    <s v="01/01/2016-12/31/2019"/>
    <x v="1"/>
    <n v="1"/>
    <x v="0"/>
    <n v="1"/>
    <x v="0"/>
    <n v="1"/>
    <n v="54"/>
    <n v="63"/>
    <n v="213"/>
    <n v="21.4"/>
    <n v="30.9"/>
    <n v="14.2"/>
    <n v="30.2"/>
    <n v="44.9"/>
    <n v="17.7"/>
    <n v="228.7"/>
    <n v="364.3"/>
    <n v="149.69999999999999"/>
    <n v="0"/>
    <n v="259"/>
    <s v="01/01/2019-12/31/2019"/>
    <n v="1"/>
    <x v="1"/>
    <n v="0.91"/>
    <n v="2.2000000000000002"/>
    <n v="0.28999999999999998"/>
    <n v="0"/>
    <n v="32"/>
    <n v="0"/>
    <n v="1"/>
    <x v="0"/>
    <n v="72"/>
    <n v="77.5"/>
    <n v="94.7"/>
    <n v="59.1"/>
    <n v="72"/>
    <n v="596"/>
    <n v="1"/>
    <n v="9"/>
    <n v="0"/>
    <n v="259"/>
    <s v="01/01/2016-12/31/2018"/>
    <x v="2"/>
    <n v="1"/>
    <n v="0.69"/>
    <n v="0"/>
    <n v="36"/>
    <n v="0"/>
    <x v="0"/>
    <n v="1"/>
    <n v="41.2"/>
    <n v="5.6"/>
    <n v="75"/>
    <n v="16.899999999999999"/>
  </r>
  <r>
    <s v="32556"/>
    <n v="15"/>
    <x v="177"/>
    <s v="01/01/2016-12/31/2019"/>
    <n v="4"/>
    <n v="1"/>
    <x v="70"/>
    <x v="1"/>
    <x v="47"/>
    <x v="0"/>
    <x v="0"/>
    <x v="0"/>
    <n v="0"/>
    <x v="8"/>
    <n v="1"/>
    <n v="0"/>
    <n v="0"/>
    <s v="03/27/1995"/>
    <s v="01/01/2019-12/31/2019"/>
    <s v="01/01/2019-12/31/2019"/>
    <s v="01/01/2019-12/31/2019"/>
    <n v="14"/>
    <n v="1"/>
    <n v="0"/>
    <n v="1"/>
    <n v="73"/>
    <n v="1"/>
    <x v="1"/>
    <n v="100"/>
    <n v="99"/>
    <n v="1"/>
    <n v="257"/>
    <n v="259"/>
    <n v="138"/>
    <n v="1111"/>
    <n v="0"/>
    <n v="0"/>
    <n v="0"/>
    <n v="1"/>
    <x v="105"/>
    <n v="1212"/>
    <n v="2"/>
    <n v="155"/>
    <n v="1278"/>
    <n v="1"/>
    <n v="9"/>
    <n v="26"/>
    <n v="33"/>
    <n v="19"/>
    <n v="13"/>
    <s v="01/01/2019-12/31/2019"/>
    <s v="01/01/2019-12/31/2019"/>
    <s v="01/01/2016-12/31/2019"/>
    <x v="1"/>
    <n v="1"/>
    <x v="0"/>
    <n v="1"/>
    <x v="0"/>
    <n v="1"/>
    <n v="120"/>
    <n v="106"/>
    <n v="469"/>
    <n v="20.5"/>
    <n v="26.4"/>
    <n v="15.6"/>
    <n v="31"/>
    <n v="44"/>
    <n v="19.2"/>
    <n v="148"/>
    <n v="236.9"/>
    <n v="99.2"/>
    <n v="0"/>
    <n v="259"/>
    <s v="01/01/2019-12/31/2019"/>
    <n v="1"/>
    <x v="1"/>
    <n v="1.01"/>
    <n v="1.85"/>
    <n v="0.49"/>
    <n v="33.299999999999997"/>
    <n v="73.900000000000006"/>
    <n v="17.100000000000001"/>
    <n v="1"/>
    <x v="0"/>
    <n v="156"/>
    <n v="64"/>
    <n v="78.400000000000006"/>
    <n v="48.6"/>
    <n v="156"/>
    <n v="1289"/>
    <n v="1"/>
    <n v="14"/>
    <n v="0"/>
    <n v="259"/>
    <s v="01/01/2016-12/31/2018"/>
    <x v="1"/>
    <n v="1"/>
    <n v="2.2200000000000002"/>
    <n v="7.0000000000000007E-2"/>
    <n v="49"/>
    <n v="0.61"/>
    <x v="0"/>
    <n v="1"/>
    <n v="35.1"/>
    <n v="6.1"/>
    <n v="117"/>
    <n v="15.7"/>
  </r>
  <r>
    <s v="32557"/>
    <n v="15"/>
    <x v="178"/>
    <s v="01/01/2016-12/31/2019"/>
    <n v="5"/>
    <n v="1"/>
    <x v="69"/>
    <x v="1"/>
    <x v="46"/>
    <x v="0"/>
    <x v="0"/>
    <x v="0"/>
    <n v="0"/>
    <x v="24"/>
    <n v="1"/>
    <n v="0"/>
    <n v="0"/>
    <s v="04/13/1995"/>
    <s v="01/01/2019-12/31/2019"/>
    <s v="01/01/2019-12/31/2019"/>
    <s v="01/01/2019-12/31/2019"/>
    <n v="7"/>
    <n v="1"/>
    <n v="0"/>
    <n v="1"/>
    <n v="29"/>
    <n v="1"/>
    <x v="1"/>
    <n v="67"/>
    <n v="99"/>
    <n v="1"/>
    <n v="257"/>
    <n v="259"/>
    <n v="89"/>
    <n v="766"/>
    <n v="0"/>
    <n v="0"/>
    <n v="0"/>
    <n v="1"/>
    <x v="18"/>
    <n v="809"/>
    <n v="1"/>
    <n v="99"/>
    <n v="862"/>
    <n v="1"/>
    <n v="7"/>
    <n v="25"/>
    <n v="35"/>
    <n v="18"/>
    <n v="15"/>
    <s v="01/01/2019-12/31/2019"/>
    <s v="01/01/2019-12/31/2019"/>
    <s v="01/01/2016-12/31/2019"/>
    <x v="1"/>
    <n v="1"/>
    <x v="0"/>
    <n v="1"/>
    <x v="0"/>
    <n v="1"/>
    <n v="71"/>
    <n v="56"/>
    <n v="262"/>
    <n v="22.5"/>
    <n v="31.6"/>
    <n v="15.5"/>
    <n v="12.9"/>
    <n v="28.5"/>
    <n v="4.3"/>
    <n v="137.6"/>
    <n v="247.9"/>
    <n v="77.5"/>
    <n v="0"/>
    <n v="259"/>
    <s v="01/01/2019-12/31/2019"/>
    <n v="1"/>
    <x v="1"/>
    <n v="1.1100000000000001"/>
    <n v="2.46"/>
    <n v="0.41"/>
    <n v="11.5"/>
    <n v="71.400000000000006"/>
    <n v="2.5"/>
    <n v="1"/>
    <x v="0"/>
    <n v="98"/>
    <n v="75.900000000000006"/>
    <n v="91.8"/>
    <n v="59"/>
    <n v="98"/>
    <n v="846"/>
    <n v="1"/>
    <n v="4"/>
    <n v="0"/>
    <n v="259"/>
    <s v="01/01/2016-12/31/2018"/>
    <x v="1"/>
    <n v="1"/>
    <n v="2.4"/>
    <n v="0.17"/>
    <n v="31"/>
    <n v="0.82"/>
    <x v="0"/>
    <n v="1"/>
    <n v="31.3"/>
    <n v="3.6"/>
    <n v="82"/>
    <n v="11.5"/>
  </r>
  <r>
    <s v="32558"/>
    <n v="15"/>
    <x v="179"/>
    <s v="01/01/2016-12/31/2019"/>
    <n v="4"/>
    <n v="1"/>
    <x v="100"/>
    <x v="1"/>
    <x v="54"/>
    <x v="0"/>
    <x v="0"/>
    <x v="1"/>
    <n v="0"/>
    <x v="1"/>
    <n v="1"/>
    <n v="1"/>
    <n v="0"/>
    <s v="05/17/1995"/>
    <s v="01/01/2019-12/31/2019"/>
    <s v="01/01/2019-12/31/2019"/>
    <s v="01/01/2019-12/31/2019"/>
    <n v="19"/>
    <n v="1"/>
    <n v="0"/>
    <n v="1"/>
    <n v="86"/>
    <n v="1"/>
    <x v="0"/>
    <n v="146"/>
    <n v="96"/>
    <n v="1"/>
    <n v="199"/>
    <n v="259"/>
    <n v="182"/>
    <n v="1337"/>
    <n v="8"/>
    <n v="58"/>
    <n v="0"/>
    <n v="1"/>
    <x v="97"/>
    <n v="1569"/>
    <n v="1"/>
    <n v="212"/>
    <n v="1651"/>
    <n v="1"/>
    <n v="6"/>
    <n v="20"/>
    <n v="24"/>
    <n v="29"/>
    <n v="20"/>
    <s v="01/01/2019-12/31/2019"/>
    <s v="01/01/2019-12/31/2019"/>
    <s v="01/01/2016-12/31/2019"/>
    <x v="1"/>
    <n v="1"/>
    <x v="0"/>
    <n v="1"/>
    <x v="0"/>
    <n v="1"/>
    <n v="177"/>
    <n v="166"/>
    <n v="647"/>
    <n v="23.3"/>
    <n v="28.5"/>
    <n v="18.899999999999999"/>
    <n v="25.7"/>
    <n v="34.1"/>
    <n v="18.7"/>
    <n v="212.2"/>
    <n v="300.39999999999998"/>
    <n v="157.9"/>
    <n v="0"/>
    <n v="259"/>
    <s v="01/01/2019-12/31/2019"/>
    <n v="1"/>
    <x v="1"/>
    <n v="0.57999999999999996"/>
    <n v="1.29"/>
    <n v="0.21"/>
    <n v="49.3"/>
    <n v="89.1"/>
    <n v="30.1"/>
    <n v="1"/>
    <x v="0"/>
    <n v="206"/>
    <n v="74.3"/>
    <n v="85.8"/>
    <n v="62"/>
    <n v="206"/>
    <n v="1613"/>
    <n v="1"/>
    <n v="10"/>
    <n v="0"/>
    <n v="259"/>
    <s v="01/01/2016-12/31/2018"/>
    <x v="1"/>
    <n v="1"/>
    <n v="1.51"/>
    <n v="0.11"/>
    <n v="76"/>
    <n v="0.52"/>
    <x v="0"/>
    <n v="1"/>
    <n v="20.7"/>
    <n v="3.1"/>
    <n v="161"/>
    <n v="8.3000000000000007"/>
  </r>
  <r>
    <s v="32518"/>
    <n v="15"/>
    <x v="180"/>
    <s v="01/01/2016-12/31/2019"/>
    <n v="5"/>
    <n v="1"/>
    <x v="101"/>
    <x v="1"/>
    <x v="57"/>
    <x v="0"/>
    <x v="0"/>
    <x v="0"/>
    <n v="0"/>
    <x v="3"/>
    <n v="1"/>
    <n v="0"/>
    <n v="0"/>
    <s v="04/14/1987"/>
    <s v="01/01/2019-12/31/2019"/>
    <s v="01/01/2019-12/31/2019"/>
    <s v="01/01/2019-12/31/2019"/>
    <n v="12"/>
    <n v="1"/>
    <n v="0"/>
    <n v="1"/>
    <n v="83"/>
    <n v="1"/>
    <x v="1"/>
    <n v="120"/>
    <n v="99"/>
    <n v="1"/>
    <n v="257"/>
    <n v="259"/>
    <n v="146"/>
    <n v="1235"/>
    <n v="0"/>
    <n v="0"/>
    <n v="0"/>
    <n v="1"/>
    <x v="106"/>
    <n v="1308"/>
    <n v="1"/>
    <n v="154"/>
    <n v="1356"/>
    <n v="1"/>
    <n v="7"/>
    <n v="22"/>
    <n v="31"/>
    <n v="22"/>
    <n v="19"/>
    <s v="01/01/2019-12/31/2019"/>
    <s v="01/01/2019-12/31/2019"/>
    <s v="01/01/2016-12/31/2019"/>
    <x v="1"/>
    <n v="1"/>
    <x v="2"/>
    <n v="1"/>
    <x v="2"/>
    <n v="1"/>
    <n v="129"/>
    <n v="119"/>
    <n v="491"/>
    <n v="12.8"/>
    <n v="17.100000000000001"/>
    <n v="9.4"/>
    <n v="16.3"/>
    <n v="26.3"/>
    <n v="9.4"/>
    <n v="149.4"/>
    <n v="236.9"/>
    <n v="101"/>
    <n v="0"/>
    <n v="259"/>
    <s v="01/01/2019-12/31/2019"/>
    <n v="1"/>
    <x v="1"/>
    <n v="0.42"/>
    <n v="1.02"/>
    <n v="0.13"/>
    <n v="10.3"/>
    <n v="34.700000000000003"/>
    <n v="3.7"/>
    <n v="1"/>
    <x v="0"/>
    <n v="156"/>
    <n v="59.2"/>
    <n v="73.5"/>
    <n v="44"/>
    <n v="156"/>
    <n v="1380"/>
    <n v="1"/>
    <n v="18"/>
    <n v="0"/>
    <n v="259"/>
    <s v="01/01/2016-12/31/2018"/>
    <x v="1"/>
    <n v="1"/>
    <n v="2.34"/>
    <n v="0.25"/>
    <n v="51"/>
    <n v="0.91"/>
    <x v="0"/>
    <n v="1"/>
    <n v="32.4"/>
    <n v="7.3"/>
    <n v="125"/>
    <n v="16.3"/>
  </r>
  <r>
    <s v="32520"/>
    <n v="15"/>
    <x v="181"/>
    <s v="01/01/2016-12/31/2019"/>
    <n v="3"/>
    <n v="1"/>
    <x v="102"/>
    <x v="1"/>
    <x v="58"/>
    <x v="0"/>
    <x v="0"/>
    <x v="0"/>
    <n v="0"/>
    <x v="8"/>
    <n v="1"/>
    <n v="1"/>
    <n v="0"/>
    <s v="06/20/1987"/>
    <s v="01/01/2019-12/31/2019"/>
    <s v="01/01/2019-12/31/2019"/>
    <s v="01/01/2019-12/31/2019"/>
    <n v="7"/>
    <n v="1"/>
    <n v="0"/>
    <n v="1"/>
    <n v="55"/>
    <n v="1"/>
    <x v="1"/>
    <n v="95"/>
    <n v="95"/>
    <n v="1"/>
    <n v="1"/>
    <n v="259"/>
    <n v="111"/>
    <n v="893"/>
    <n v="24"/>
    <n v="190"/>
    <n v="0"/>
    <n v="1"/>
    <x v="107"/>
    <n v="1167"/>
    <n v="2"/>
    <n v="142"/>
    <n v="1193"/>
    <n v="1"/>
    <n v="9"/>
    <n v="24"/>
    <n v="27"/>
    <n v="22"/>
    <n v="17"/>
    <s v="01/01/2019-12/31/2019"/>
    <s v="01/01/2019-12/31/2019"/>
    <s v="01/01/2016-12/31/2019"/>
    <x v="1"/>
    <n v="1"/>
    <x v="0"/>
    <n v="1"/>
    <x v="0"/>
    <n v="1"/>
    <n v="110"/>
    <n v="133"/>
    <n v="418"/>
    <n v="23.4"/>
    <n v="30.3"/>
    <n v="17.7"/>
    <n v="28.3"/>
    <n v="40.799999999999997"/>
    <n v="18.5"/>
    <n v="220.1"/>
    <n v="333.2"/>
    <n v="154.80000000000001"/>
    <n v="0"/>
    <n v="259"/>
    <s v="01/01/2019-12/31/2019"/>
    <n v="1"/>
    <x v="1"/>
    <n v="1.19"/>
    <n v="2.35"/>
    <n v="0.52"/>
    <n v="20.5"/>
    <n v="61.5"/>
    <n v="8.1999999999999993"/>
    <n v="1"/>
    <x v="0"/>
    <n v="125"/>
    <n v="72.7"/>
    <n v="86.8"/>
    <n v="57.6"/>
    <n v="125"/>
    <n v="1035"/>
    <n v="1"/>
    <n v="12"/>
    <n v="0"/>
    <n v="259"/>
    <s v="01/01/2016-12/31/2018"/>
    <x v="1"/>
    <n v="1"/>
    <n v="1.72"/>
    <n v="0.12"/>
    <n v="53"/>
    <n v="0.59"/>
    <x v="0"/>
    <n v="1"/>
    <n v="22.1"/>
    <n v="1.7"/>
    <n v="106"/>
    <n v="6.6"/>
  </r>
  <r>
    <s v="32521"/>
    <n v="15"/>
    <x v="182"/>
    <s v="01/01/2016-12/31/2019"/>
    <n v="4"/>
    <n v="1"/>
    <x v="103"/>
    <x v="1"/>
    <x v="45"/>
    <x v="0"/>
    <x v="0"/>
    <x v="1"/>
    <n v="0"/>
    <x v="6"/>
    <n v="1"/>
    <n v="0"/>
    <n v="0"/>
    <n v="31050"/>
    <s v="01/01/2019-12/31/2019"/>
    <s v="01/01/2019-12/31/2019"/>
    <s v="01/01/2019-12/31/2019"/>
    <n v="21"/>
    <n v="1"/>
    <n v="0"/>
    <n v="1"/>
    <n v="28"/>
    <n v="1"/>
    <x v="1"/>
    <n v="68"/>
    <n v="98"/>
    <n v="1"/>
    <n v="257"/>
    <n v="259"/>
    <n v="113"/>
    <n v="956"/>
    <n v="0"/>
    <n v="0"/>
    <n v="0"/>
    <n v="1"/>
    <x v="67"/>
    <n v="992"/>
    <n v="0"/>
    <n v="121"/>
    <n v="1052"/>
    <n v="1"/>
    <n v="7"/>
    <n v="21"/>
    <n v="27"/>
    <n v="26"/>
    <n v="19"/>
    <s v="01/01/2019-12/31/2019"/>
    <s v="01/01/2019-12/31/2019"/>
    <s v="01/01/2016-12/31/2019"/>
    <x v="1"/>
    <n v="1"/>
    <x v="0"/>
    <n v="1"/>
    <x v="1"/>
    <n v="1"/>
    <n v="73"/>
    <n v="74"/>
    <n v="287"/>
    <n v="33.1"/>
    <n v="43.6"/>
    <n v="24.6"/>
    <n v="20.9"/>
    <n v="34.1"/>
    <n v="10.9"/>
    <n v="238.6"/>
    <n v="366.2"/>
    <n v="161.6"/>
    <n v="0"/>
    <n v="259"/>
    <s v="01/01/2019-12/31/2019"/>
    <n v="1"/>
    <x v="1"/>
    <n v="1.01"/>
    <n v="2.11"/>
    <n v="0.41"/>
    <n v="37.200000000000003"/>
    <n v="106.5"/>
    <n v="15.4"/>
    <n v="1"/>
    <x v="0"/>
    <n v="120"/>
    <n v="66"/>
    <n v="82.2"/>
    <n v="48.7"/>
    <n v="120"/>
    <n v="1048"/>
    <n v="1"/>
    <n v="6"/>
    <n v="0"/>
    <n v="259"/>
    <s v="01/01/2016-12/31/2018"/>
    <x v="1"/>
    <n v="1"/>
    <n v="2.4500000000000002"/>
    <n v="0.68"/>
    <n v="68"/>
    <n v="1.37"/>
    <x v="0"/>
    <n v="1"/>
    <n v="39.4"/>
    <n v="9.5"/>
    <n v="99"/>
    <n v="20.7"/>
  </r>
  <r>
    <s v="32523"/>
    <n v="15"/>
    <x v="183"/>
    <s v="01/01/2016-12/31/2019"/>
    <n v="5"/>
    <n v="1"/>
    <x v="85"/>
    <x v="1"/>
    <x v="52"/>
    <x v="0"/>
    <x v="0"/>
    <x v="0"/>
    <n v="0"/>
    <x v="9"/>
    <n v="1"/>
    <n v="0"/>
    <n v="0"/>
    <s v="07/18/1988"/>
    <s v="01/01/2019-12/31/2019"/>
    <s v="01/01/2019-12/31/2019"/>
    <s v="01/01/2019-12/31/2019"/>
    <m/>
    <n v="199"/>
    <m/>
    <n v="199"/>
    <n v="9"/>
    <n v="1"/>
    <x v="1"/>
    <n v="24"/>
    <n v="95"/>
    <n v="1"/>
    <n v="257"/>
    <n v="259"/>
    <n v="31"/>
    <n v="233"/>
    <n v="0"/>
    <n v="0"/>
    <n v="0"/>
    <n v="1"/>
    <x v="35"/>
    <n v="282"/>
    <n v="0"/>
    <n v="35"/>
    <n v="282"/>
    <n v="1"/>
    <n v="18"/>
    <n v="22"/>
    <n v="26"/>
    <n v="21"/>
    <n v="14"/>
    <s v="01/01/2019-12/31/2019"/>
    <s v="01/01/2019-12/31/2019"/>
    <s v="01/01/2016-12/31/2019"/>
    <x v="1"/>
    <n v="1"/>
    <x v="0"/>
    <n v="1"/>
    <x v="0"/>
    <n v="1"/>
    <n v="26"/>
    <n v="26"/>
    <n v="102"/>
    <n v="32.799999999999997"/>
    <n v="50.1"/>
    <n v="20.3"/>
    <n v="13.8"/>
    <n v="32.5"/>
    <n v="3.6"/>
    <n v="177.2"/>
    <n v="341.1"/>
    <n v="96.5"/>
    <n v="0"/>
    <n v="259"/>
    <s v="01/01/2019-12/31/2019"/>
    <n v="1"/>
    <x v="1"/>
    <n v="1.1599999999999999"/>
    <n v="3.83"/>
    <n v="0.19"/>
    <n v="16.899999999999999"/>
    <n v="206.8"/>
    <n v="2"/>
    <n v="1"/>
    <x v="0"/>
    <n v="35"/>
    <n v="74.400000000000006"/>
    <n v="100"/>
    <n v="45.9"/>
    <n v="35"/>
    <n v="290"/>
    <n v="1"/>
    <n v="9"/>
    <n v="0"/>
    <n v="259"/>
    <s v="01/01/2016-12/31/2018"/>
    <x v="0"/>
    <n v="199"/>
    <n v="0"/>
    <n v="0"/>
    <n v="16"/>
    <n v="0"/>
    <x v="0"/>
    <n v="1"/>
    <n v="54.4"/>
    <n v="0.5"/>
    <n v="32"/>
    <n v="7"/>
  </r>
  <r>
    <s v="32528"/>
    <n v="15"/>
    <x v="184"/>
    <s v="01/01/2016-12/31/2019"/>
    <n v="5"/>
    <n v="1"/>
    <x v="103"/>
    <x v="1"/>
    <x v="45"/>
    <x v="0"/>
    <x v="0"/>
    <x v="4"/>
    <n v="0"/>
    <x v="4"/>
    <n v="1"/>
    <n v="1"/>
    <n v="0"/>
    <n v="32572"/>
    <s v="01/01/2019-12/31/2019"/>
    <s v="01/01/2019-12/31/2019"/>
    <s v="01/01/2019-12/31/2019"/>
    <n v="6"/>
    <n v="1"/>
    <n v="0"/>
    <n v="1"/>
    <n v="49"/>
    <n v="1"/>
    <x v="1"/>
    <n v="96"/>
    <n v="98"/>
    <n v="1"/>
    <n v="1"/>
    <n v="201"/>
    <n v="117"/>
    <n v="969"/>
    <n v="49"/>
    <n v="339"/>
    <n v="0"/>
    <n v="1"/>
    <x v="108"/>
    <n v="1526"/>
    <n v="1"/>
    <n v="187"/>
    <n v="1590"/>
    <n v="1"/>
    <n v="5"/>
    <n v="23"/>
    <n v="27"/>
    <n v="30"/>
    <n v="15"/>
    <s v="01/01/2019-12/31/2019"/>
    <s v="01/01/2019-12/31/2019"/>
    <s v="01/01/2016-12/31/2019"/>
    <x v="1"/>
    <n v="1"/>
    <x v="0"/>
    <n v="1"/>
    <x v="0"/>
    <n v="1"/>
    <n v="111"/>
    <n v="90"/>
    <n v="487"/>
    <n v="24.4"/>
    <n v="30.9"/>
    <n v="18.899999999999999"/>
    <n v="20.2"/>
    <n v="33.4"/>
    <n v="10.4"/>
    <n v="148.69999999999999"/>
    <n v="251.3"/>
    <n v="95.3"/>
    <n v="0"/>
    <n v="201"/>
    <s v="01/01/2019-12/31/2019"/>
    <n v="1"/>
    <x v="1"/>
    <n v="0.66"/>
    <n v="1.47"/>
    <n v="0.24"/>
    <n v="4.5"/>
    <n v="59.4"/>
    <n v="0.5"/>
    <n v="1"/>
    <x v="0"/>
    <n v="142"/>
    <n v="68.599999999999994"/>
    <n v="83.4"/>
    <n v="52.7"/>
    <n v="142"/>
    <n v="1243"/>
    <n v="1"/>
    <n v="12"/>
    <n v="0"/>
    <n v="201"/>
    <s v="01/01/2016-12/31/2018"/>
    <x v="3"/>
    <n v="1"/>
    <n v="3.63"/>
    <n v="1.07"/>
    <n v="65"/>
    <n v="2.08"/>
    <x v="0"/>
    <n v="1"/>
    <n v="31.9"/>
    <n v="9.6"/>
    <n v="157"/>
    <n v="18.3"/>
  </r>
  <r>
    <s v="32530"/>
    <n v="15"/>
    <x v="185"/>
    <s v="01/01/2016-12/31/2019"/>
    <n v="3"/>
    <n v="1"/>
    <x v="67"/>
    <x v="1"/>
    <x v="45"/>
    <x v="0"/>
    <x v="0"/>
    <x v="1"/>
    <n v="0"/>
    <x v="17"/>
    <n v="1"/>
    <n v="0"/>
    <n v="0"/>
    <s v="10/18/1989"/>
    <s v="01/01/2019-12/31/2019"/>
    <s v="01/01/2019-12/31/2019"/>
    <s v="01/01/2019-12/31/2019"/>
    <n v="43"/>
    <n v="1"/>
    <n v="0"/>
    <n v="1"/>
    <n v="28"/>
    <n v="1"/>
    <x v="1"/>
    <n v="66"/>
    <n v="96"/>
    <n v="1"/>
    <n v="257"/>
    <n v="259"/>
    <n v="95"/>
    <n v="824"/>
    <n v="0"/>
    <n v="0"/>
    <n v="0"/>
    <n v="1"/>
    <x v="31"/>
    <n v="917"/>
    <n v="1"/>
    <n v="117"/>
    <n v="972"/>
    <n v="1"/>
    <n v="8"/>
    <n v="24"/>
    <n v="28"/>
    <n v="28"/>
    <n v="12"/>
    <s v="01/01/2019-12/31/2019"/>
    <s v="01/01/2019-12/31/2019"/>
    <s v="01/01/2016-12/31/2019"/>
    <x v="1"/>
    <n v="1"/>
    <x v="0"/>
    <n v="1"/>
    <x v="0"/>
    <n v="1"/>
    <n v="77"/>
    <n v="103"/>
    <n v="315"/>
    <n v="24.4"/>
    <n v="31.9"/>
    <n v="18.2"/>
    <n v="30.9"/>
    <n v="44.1"/>
    <n v="19.600000000000001"/>
    <n v="260.39999999999998"/>
    <n v="395.6"/>
    <n v="173.2"/>
    <n v="0"/>
    <n v="259"/>
    <s v="01/01/2019-12/31/2019"/>
    <n v="1"/>
    <x v="1"/>
    <n v="0.49"/>
    <n v="1.32"/>
    <n v="0.12"/>
    <n v="34.1"/>
    <n v="97.8"/>
    <n v="14.1"/>
    <n v="1"/>
    <x v="0"/>
    <n v="118"/>
    <n v="72"/>
    <n v="86.6"/>
    <n v="56.5"/>
    <n v="118"/>
    <n v="974"/>
    <n v="1"/>
    <n v="11"/>
    <n v="0"/>
    <n v="259"/>
    <s v="01/01/2016-12/31/2018"/>
    <x v="1"/>
    <n v="1"/>
    <n v="2.59"/>
    <n v="0.28000000000000003"/>
    <n v="45"/>
    <n v="1.01"/>
    <x v="0"/>
    <n v="1"/>
    <n v="42"/>
    <n v="8.6999999999999993"/>
    <n v="89"/>
    <n v="20.8"/>
  </r>
  <r>
    <s v="32594"/>
    <n v="15"/>
    <x v="186"/>
    <s v="01/01/2016-12/31/2019"/>
    <n v="4"/>
    <n v="1"/>
    <x v="83"/>
    <x v="1"/>
    <x v="45"/>
    <x v="0"/>
    <x v="0"/>
    <x v="1"/>
    <n v="0"/>
    <x v="17"/>
    <n v="1"/>
    <n v="0"/>
    <n v="0"/>
    <n v="37536"/>
    <s v="01/01/2019-12/31/2019"/>
    <s v="01/01/2019-12/31/2019"/>
    <s v="01/01/2019-12/31/2019"/>
    <n v="11"/>
    <n v="1"/>
    <n v="0"/>
    <n v="1"/>
    <n v="44"/>
    <n v="1"/>
    <x v="1"/>
    <n v="62"/>
    <n v="98"/>
    <n v="1"/>
    <n v="257"/>
    <n v="259"/>
    <n v="90"/>
    <n v="862"/>
    <n v="0"/>
    <n v="0"/>
    <n v="0"/>
    <n v="1"/>
    <x v="34"/>
    <n v="908"/>
    <n v="2"/>
    <n v="98"/>
    <n v="906"/>
    <n v="1"/>
    <n v="10"/>
    <n v="20"/>
    <n v="32"/>
    <n v="24"/>
    <n v="14"/>
    <s v="01/01/2019-12/31/2019"/>
    <s v="01/01/2019-12/31/2019"/>
    <s v="01/01/2016-12/31/2019"/>
    <x v="1"/>
    <n v="1"/>
    <x v="0"/>
    <n v="1"/>
    <x v="0"/>
    <n v="1"/>
    <n v="65"/>
    <n v="85"/>
    <n v="235"/>
    <n v="14.9"/>
    <n v="23"/>
    <n v="9.1"/>
    <n v="35.4"/>
    <n v="50.6"/>
    <n v="23.2"/>
    <n v="245"/>
    <n v="386.6"/>
    <n v="157.1"/>
    <n v="0"/>
    <n v="259"/>
    <s v="01/01/2019-12/31/2019"/>
    <n v="1"/>
    <x v="1"/>
    <n v="0.46"/>
    <n v="1.51"/>
    <n v="0.08"/>
    <n v="18.600000000000001"/>
    <n v="73.8"/>
    <n v="5.9"/>
    <n v="1"/>
    <x v="0"/>
    <n v="101"/>
    <n v="71.099999999999994"/>
    <n v="88"/>
    <n v="53"/>
    <n v="101"/>
    <n v="940"/>
    <n v="1"/>
    <n v="7"/>
    <n v="0"/>
    <n v="259"/>
    <s v="01/01/2016-12/31/2018"/>
    <x v="1"/>
    <n v="1"/>
    <n v="1.93"/>
    <n v="0.14000000000000001"/>
    <n v="31"/>
    <n v="0.66"/>
    <x v="0"/>
    <n v="1"/>
    <n v="28.8"/>
    <n v="5"/>
    <n v="95"/>
    <n v="12.7"/>
  </r>
  <r>
    <s v="32596"/>
    <n v="15"/>
    <x v="187"/>
    <s v="01/01/2016-12/31/2019"/>
    <n v="3"/>
    <n v="1"/>
    <x v="67"/>
    <x v="1"/>
    <x v="45"/>
    <x v="0"/>
    <x v="1"/>
    <x v="5"/>
    <n v="0"/>
    <x v="17"/>
    <n v="1"/>
    <n v="0"/>
    <n v="0"/>
    <s v="10/18/2002"/>
    <s v="01/01/2019-12/31/2019"/>
    <s v="01/01/2019-12/31/2019"/>
    <s v="01/01/2019-12/31/2019"/>
    <n v="20"/>
    <n v="1"/>
    <n v="0"/>
    <n v="1"/>
    <n v="15"/>
    <n v="1"/>
    <x v="1"/>
    <n v="39"/>
    <n v="95"/>
    <n v="1"/>
    <n v="199"/>
    <n v="259"/>
    <n v="58"/>
    <n v="471"/>
    <n v="9"/>
    <n v="61"/>
    <n v="0"/>
    <n v="1"/>
    <x v="109"/>
    <n v="590"/>
    <n v="3"/>
    <n v="75"/>
    <n v="602"/>
    <n v="1"/>
    <n v="7"/>
    <n v="27"/>
    <n v="36"/>
    <n v="19"/>
    <n v="11"/>
    <s v="01/01/2019-12/31/2019"/>
    <s v="01/01/2019-12/31/2019"/>
    <s v="01/01/2016-12/31/2019"/>
    <x v="1"/>
    <n v="1"/>
    <x v="0"/>
    <n v="1"/>
    <x v="0"/>
    <n v="1"/>
    <n v="50"/>
    <n v="82"/>
    <n v="204"/>
    <n v="26.7"/>
    <n v="37.200000000000003"/>
    <n v="18.600000000000001"/>
    <n v="26.3"/>
    <n v="38.200000000000003"/>
    <n v="16"/>
    <n v="265.89999999999998"/>
    <n v="407.1"/>
    <n v="180.4"/>
    <n v="0"/>
    <n v="259"/>
    <s v="01/01/2019-12/31/2019"/>
    <n v="1"/>
    <x v="1"/>
    <n v="0.27"/>
    <n v="1.31"/>
    <n v="0.01"/>
    <n v="9.1"/>
    <n v="119.9"/>
    <n v="1"/>
    <n v="1"/>
    <x v="0"/>
    <n v="71"/>
    <n v="61.9"/>
    <n v="84.6"/>
    <n v="37.6"/>
    <n v="71"/>
    <n v="550"/>
    <n v="1"/>
    <n v="14"/>
    <n v="0"/>
    <n v="259"/>
    <s v="01/01/2016-12/31/2018"/>
    <x v="0"/>
    <n v="199"/>
    <n v="0"/>
    <n v="0"/>
    <n v="22"/>
    <n v="0"/>
    <x v="0"/>
    <n v="1"/>
    <n v="42.5"/>
    <n v="7.1"/>
    <n v="72"/>
    <n v="19.2"/>
  </r>
  <r>
    <s v="32597"/>
    <n v="15"/>
    <x v="188"/>
    <s v="01/01/2016-12/31/2019"/>
    <n v="5"/>
    <n v="1"/>
    <x v="104"/>
    <x v="1"/>
    <x v="56"/>
    <x v="0"/>
    <x v="0"/>
    <x v="1"/>
    <n v="0"/>
    <x v="17"/>
    <n v="1"/>
    <n v="0"/>
    <n v="0"/>
    <s v="02/19/2003"/>
    <s v="01/01/2019-12/31/2019"/>
    <s v="01/01/2019-12/31/2019"/>
    <s v="01/01/2019-12/31/2019"/>
    <n v="22"/>
    <n v="1"/>
    <n v="0"/>
    <n v="1"/>
    <n v="36"/>
    <n v="1"/>
    <x v="1"/>
    <n v="55"/>
    <n v="95"/>
    <n v="1"/>
    <n v="257"/>
    <n v="199"/>
    <n v="81"/>
    <n v="795"/>
    <n v="0"/>
    <n v="0"/>
    <n v="1"/>
    <n v="1"/>
    <x v="73"/>
    <n v="797"/>
    <n v="2"/>
    <n v="83"/>
    <n v="789"/>
    <n v="1"/>
    <n v="12"/>
    <n v="20"/>
    <n v="21"/>
    <n v="27"/>
    <n v="20"/>
    <s v="01/01/2019-12/31/2019"/>
    <s v="01/01/2019-12/31/2019"/>
    <s v="01/01/2016-12/31/2019"/>
    <x v="1"/>
    <n v="1"/>
    <x v="0"/>
    <n v="1"/>
    <x v="0"/>
    <n v="1"/>
    <n v="62"/>
    <n v="67"/>
    <n v="226"/>
    <n v="17"/>
    <n v="24.9"/>
    <n v="11.1"/>
    <n v="14.1"/>
    <n v="27"/>
    <n v="5.6"/>
    <n v="182.6"/>
    <n v="306.2"/>
    <n v="110.3"/>
    <n v="0"/>
    <n v="259"/>
    <s v="01/01/2019-12/31/2019"/>
    <n v="1"/>
    <x v="1"/>
    <n v="1.57"/>
    <n v="2.98"/>
    <n v="0.73"/>
    <n v="4.9000000000000004"/>
    <n v="64.900000000000006"/>
    <n v="0.6"/>
    <n v="1"/>
    <x v="0"/>
    <n v="87"/>
    <n v="75.5"/>
    <n v="89.1"/>
    <n v="61"/>
    <n v="87"/>
    <n v="839"/>
    <n v="1"/>
    <n v="13"/>
    <n v="2"/>
    <n v="199"/>
    <s v="01/01/2016-12/31/2018"/>
    <x v="1"/>
    <n v="1"/>
    <n v="1.47"/>
    <n v="0.01"/>
    <n v="27"/>
    <n v="0.26"/>
    <x v="0"/>
    <n v="1"/>
    <n v="27.6"/>
    <n v="1.3"/>
    <n v="82"/>
    <n v="6.6"/>
  </r>
  <r>
    <s v="32599"/>
    <n v="15"/>
    <x v="189"/>
    <s v="01/01/2016-12/31/2019"/>
    <n v="4"/>
    <n v="1"/>
    <x v="67"/>
    <x v="1"/>
    <x v="45"/>
    <x v="0"/>
    <x v="0"/>
    <x v="4"/>
    <n v="0"/>
    <x v="17"/>
    <n v="1"/>
    <n v="0"/>
    <n v="0"/>
    <n v="37807"/>
    <s v="01/01/2019-12/31/2019"/>
    <s v="01/01/2019-12/31/2019"/>
    <s v="01/01/2019-12/31/2019"/>
    <n v="11"/>
    <n v="1"/>
    <n v="0"/>
    <n v="1"/>
    <n v="27"/>
    <n v="1"/>
    <x v="1"/>
    <n v="55"/>
    <n v="99"/>
    <n v="1"/>
    <n v="257"/>
    <n v="259"/>
    <n v="88"/>
    <n v="593"/>
    <n v="0"/>
    <n v="0"/>
    <n v="0"/>
    <n v="1"/>
    <x v="110"/>
    <n v="669"/>
    <n v="1"/>
    <n v="96"/>
    <n v="690"/>
    <n v="1"/>
    <n v="11"/>
    <n v="20"/>
    <n v="27"/>
    <n v="28"/>
    <n v="15"/>
    <s v="01/01/2019-12/31/2019"/>
    <s v="01/01/2019-12/31/2019"/>
    <s v="01/01/2016-12/31/2019"/>
    <x v="1"/>
    <n v="1"/>
    <x v="0"/>
    <n v="1"/>
    <x v="0"/>
    <n v="1"/>
    <n v="68"/>
    <n v="77"/>
    <n v="226"/>
    <n v="21.7"/>
    <n v="31.4"/>
    <n v="14.4"/>
    <n v="28.3"/>
    <n v="40.700000000000003"/>
    <n v="18.3"/>
    <n v="232"/>
    <n v="361.5"/>
    <n v="155"/>
    <n v="0"/>
    <n v="259"/>
    <s v="01/01/2019-12/31/2019"/>
    <n v="1"/>
    <x v="2"/>
    <n v="0.17"/>
    <n v="0.84"/>
    <n v="0.01"/>
    <n v="17.8"/>
    <n v="110.2"/>
    <n v="3.9"/>
    <n v="1"/>
    <x v="0"/>
    <n v="97"/>
    <n v="67.099999999999994"/>
    <n v="86.2"/>
    <n v="46.6"/>
    <n v="97"/>
    <n v="687"/>
    <n v="1"/>
    <n v="15"/>
    <n v="0"/>
    <n v="259"/>
    <s v="01/01/2016-12/31/2018"/>
    <x v="1"/>
    <n v="1"/>
    <n v="4.41"/>
    <n v="0.61"/>
    <n v="29"/>
    <n v="1.89"/>
    <x v="0"/>
    <n v="1"/>
    <n v="43.5"/>
    <n v="7.8"/>
    <n v="78"/>
    <n v="20.3"/>
  </r>
  <r>
    <s v="32609"/>
    <n v="15"/>
    <x v="190"/>
    <s v="01/01/2016-12/31/2019"/>
    <n v="4"/>
    <n v="1"/>
    <x v="94"/>
    <x v="1"/>
    <x v="45"/>
    <x v="0"/>
    <x v="0"/>
    <x v="0"/>
    <n v="1"/>
    <x v="4"/>
    <n v="1"/>
    <n v="1"/>
    <n v="1"/>
    <n v="38480"/>
    <s v="01/01/2019-12/31/2019"/>
    <s v="01/01/2019-12/31/2019"/>
    <s v="01/01/2019-12/31/2019"/>
    <n v="12"/>
    <n v="1"/>
    <n v="2"/>
    <n v="1"/>
    <n v="115"/>
    <n v="1"/>
    <x v="1"/>
    <n v="203"/>
    <n v="97"/>
    <n v="1"/>
    <n v="1"/>
    <n v="259"/>
    <n v="142"/>
    <n v="1128"/>
    <n v="199"/>
    <n v="1447"/>
    <n v="0"/>
    <n v="1"/>
    <x v="111"/>
    <n v="2812"/>
    <n v="0"/>
    <n v="364"/>
    <n v="2993"/>
    <n v="1"/>
    <n v="8"/>
    <n v="25"/>
    <n v="33"/>
    <n v="19"/>
    <n v="16"/>
    <s v="01/01/2019-12/31/2019"/>
    <s v="01/01/2019-12/31/2019"/>
    <s v="01/01/2016-12/31/2019"/>
    <x v="1"/>
    <n v="1"/>
    <x v="0"/>
    <n v="1"/>
    <x v="0"/>
    <n v="1"/>
    <n v="245"/>
    <n v="285"/>
    <n v="951"/>
    <n v="24.9"/>
    <n v="29.4"/>
    <n v="20.9"/>
    <n v="23.5"/>
    <n v="29.9"/>
    <n v="17.899999999999999"/>
    <n v="201.6"/>
    <n v="268.8"/>
    <n v="157.80000000000001"/>
    <n v="0"/>
    <n v="259"/>
    <s v="01/01/2019-12/31/2019"/>
    <n v="1"/>
    <x v="1"/>
    <n v="0.78"/>
    <n v="1.55"/>
    <n v="0.34"/>
    <n v="17.8"/>
    <n v="40.1"/>
    <n v="9"/>
    <n v="1"/>
    <x v="0"/>
    <n v="165"/>
    <n v="69.5"/>
    <n v="82"/>
    <n v="56.1"/>
    <n v="165"/>
    <n v="1371"/>
    <n v="1"/>
    <n v="16"/>
    <n v="0"/>
    <n v="259"/>
    <s v="01/01/2016-12/31/2018"/>
    <x v="3"/>
    <n v="1"/>
    <n v="2.31"/>
    <n v="1.05"/>
    <n v="152"/>
    <n v="1.59"/>
    <x v="0"/>
    <n v="1"/>
    <n v="36.299999999999997"/>
    <n v="17.3"/>
    <n v="296"/>
    <n v="25.7"/>
  </r>
  <r>
    <s v="32610"/>
    <n v="15"/>
    <x v="191"/>
    <s v="01/01/2016-12/31/2019"/>
    <n v="4"/>
    <n v="1"/>
    <x v="105"/>
    <x v="1"/>
    <x v="45"/>
    <x v="0"/>
    <x v="0"/>
    <x v="1"/>
    <n v="0"/>
    <x v="4"/>
    <n v="1"/>
    <n v="0"/>
    <n v="0"/>
    <s v="06/19/2006"/>
    <s v="01/01/2019-12/31/2019"/>
    <s v="01/01/2019-12/31/2019"/>
    <s v="01/01/2019-12/31/2019"/>
    <n v="0"/>
    <n v="1"/>
    <n v="0"/>
    <n v="1"/>
    <n v="41"/>
    <n v="1"/>
    <x v="1"/>
    <n v="71"/>
    <n v="98"/>
    <n v="1"/>
    <n v="257"/>
    <n v="259"/>
    <n v="109"/>
    <n v="723"/>
    <n v="0"/>
    <n v="0"/>
    <n v="0"/>
    <n v="1"/>
    <x v="58"/>
    <n v="839"/>
    <n v="1"/>
    <n v="124"/>
    <n v="893"/>
    <n v="1"/>
    <n v="6"/>
    <n v="22"/>
    <n v="28"/>
    <n v="27"/>
    <n v="17"/>
    <s v="01/01/2019-12/31/2019"/>
    <s v="01/01/2019-12/31/2019"/>
    <s v="01/01/2016-12/31/2019"/>
    <x v="1"/>
    <n v="1"/>
    <x v="0"/>
    <n v="1"/>
    <x v="0"/>
    <n v="1"/>
    <n v="89"/>
    <n v="96"/>
    <n v="330"/>
    <n v="22.2"/>
    <n v="29.7"/>
    <n v="16.2"/>
    <n v="27.2"/>
    <n v="40.6"/>
    <n v="15.8"/>
    <n v="182.3"/>
    <n v="280.8"/>
    <n v="119.7"/>
    <n v="0"/>
    <n v="259"/>
    <s v="01/01/2019-12/31/2019"/>
    <n v="1"/>
    <x v="1"/>
    <n v="0.53"/>
    <n v="1.28"/>
    <n v="0.17"/>
    <n v="9.9"/>
    <n v="81.400000000000006"/>
    <n v="1.7"/>
    <n v="1"/>
    <x v="0"/>
    <n v="125"/>
    <n v="63.5"/>
    <n v="79.599999999999994"/>
    <n v="46.2"/>
    <n v="125"/>
    <n v="895"/>
    <n v="1"/>
    <n v="15"/>
    <n v="0"/>
    <n v="259"/>
    <s v="01/01/2016-12/31/2018"/>
    <x v="1"/>
    <n v="1"/>
    <n v="2.52"/>
    <n v="0.18"/>
    <n v="29"/>
    <n v="0.86"/>
    <x v="0"/>
    <n v="1"/>
    <n v="32.5"/>
    <n v="5.3"/>
    <n v="110"/>
    <n v="14.1"/>
  </r>
  <r>
    <s v="32611"/>
    <n v="15"/>
    <x v="192"/>
    <s v="01/01/2016-12/31/2019"/>
    <n v="4"/>
    <n v="1"/>
    <x v="67"/>
    <x v="1"/>
    <x v="45"/>
    <x v="0"/>
    <x v="0"/>
    <x v="0"/>
    <n v="1"/>
    <x v="4"/>
    <n v="1"/>
    <n v="0"/>
    <n v="0"/>
    <n v="38937"/>
    <s v="01/01/2019-12/31/2019"/>
    <s v="01/01/2019-12/31/2019"/>
    <s v="01/01/2019-12/31/2019"/>
    <n v="11"/>
    <n v="1"/>
    <n v="0"/>
    <n v="1"/>
    <n v="57"/>
    <n v="1"/>
    <x v="1"/>
    <n v="97"/>
    <n v="99"/>
    <n v="1"/>
    <n v="257"/>
    <n v="259"/>
    <n v="157"/>
    <n v="1308"/>
    <n v="0"/>
    <n v="0"/>
    <n v="0"/>
    <n v="1"/>
    <x v="96"/>
    <n v="1370"/>
    <n v="3"/>
    <n v="161"/>
    <n v="1394"/>
    <n v="1"/>
    <n v="9"/>
    <n v="26"/>
    <n v="34"/>
    <n v="18"/>
    <n v="14"/>
    <s v="01/01/2019-12/31/2019"/>
    <s v="01/01/2019-12/31/2019"/>
    <s v="01/01/2016-12/31/2019"/>
    <x v="1"/>
    <n v="1"/>
    <x v="0"/>
    <n v="1"/>
    <x v="0"/>
    <n v="1"/>
    <n v="105"/>
    <n v="103"/>
    <n v="470"/>
    <n v="23.6"/>
    <n v="30.3"/>
    <n v="18.100000000000001"/>
    <n v="27.1"/>
    <n v="41.7"/>
    <n v="15.8"/>
    <n v="175.9"/>
    <n v="287.7"/>
    <n v="115.9"/>
    <n v="0"/>
    <n v="259"/>
    <s v="01/01/2019-12/31/2019"/>
    <n v="1"/>
    <x v="0"/>
    <n v="2.2799999999999998"/>
    <n v="3.46"/>
    <n v="1.43"/>
    <n v="10.8"/>
    <n v="48"/>
    <n v="3.1"/>
    <n v="1"/>
    <x v="0"/>
    <n v="165"/>
    <n v="72.3"/>
    <n v="84.7"/>
    <n v="59.1"/>
    <n v="165"/>
    <n v="1434"/>
    <n v="1"/>
    <n v="14"/>
    <n v="0"/>
    <n v="259"/>
    <s v="01/01/2016-12/31/2018"/>
    <x v="2"/>
    <n v="1"/>
    <n v="0.81"/>
    <n v="0"/>
    <n v="52"/>
    <n v="0.15"/>
    <x v="0"/>
    <n v="1"/>
    <n v="33.200000000000003"/>
    <n v="8.5"/>
    <n v="150"/>
    <n v="17.7"/>
  </r>
  <r>
    <s v="32612"/>
    <n v="15"/>
    <x v="193"/>
    <s v="01/01/2016-12/31/2019"/>
    <n v="4"/>
    <n v="1"/>
    <x v="67"/>
    <x v="1"/>
    <x v="45"/>
    <x v="0"/>
    <x v="0"/>
    <x v="0"/>
    <n v="0"/>
    <x v="4"/>
    <n v="1"/>
    <n v="0"/>
    <n v="0"/>
    <n v="38880"/>
    <s v="01/01/2019-12/31/2019"/>
    <s v="01/01/2019-12/31/2019"/>
    <s v="01/01/2019-12/31/2019"/>
    <n v="14"/>
    <n v="1"/>
    <n v="0"/>
    <n v="1"/>
    <n v="84"/>
    <n v="1"/>
    <x v="1"/>
    <n v="134"/>
    <n v="99"/>
    <n v="1"/>
    <n v="1"/>
    <n v="259"/>
    <n v="153"/>
    <n v="1390"/>
    <n v="87"/>
    <n v="741"/>
    <n v="0"/>
    <n v="1"/>
    <x v="112"/>
    <n v="2224"/>
    <n v="2"/>
    <n v="242"/>
    <n v="2263"/>
    <n v="1"/>
    <n v="10"/>
    <n v="25"/>
    <n v="31"/>
    <n v="19"/>
    <n v="15"/>
    <s v="01/01/2019-12/31/2019"/>
    <s v="01/01/2019-12/31/2019"/>
    <s v="01/01/2016-12/31/2019"/>
    <x v="1"/>
    <n v="1"/>
    <x v="0"/>
    <n v="1"/>
    <x v="0"/>
    <n v="1"/>
    <n v="148"/>
    <n v="165"/>
    <n v="620"/>
    <n v="17.5"/>
    <n v="22.9"/>
    <n v="13.2"/>
    <n v="33.9"/>
    <n v="45.2"/>
    <n v="23.9"/>
    <n v="183.5"/>
    <n v="269.7"/>
    <n v="132.30000000000001"/>
    <n v="0"/>
    <n v="259"/>
    <s v="01/01/2019-12/31/2019"/>
    <n v="1"/>
    <x v="1"/>
    <n v="1.1200000000000001"/>
    <n v="2"/>
    <n v="0.56999999999999995"/>
    <n v="15.7"/>
    <n v="47.2"/>
    <n v="6.3"/>
    <n v="1"/>
    <x v="0"/>
    <n v="168"/>
    <n v="72.8"/>
    <n v="85.1"/>
    <n v="59.7"/>
    <n v="168"/>
    <n v="1524"/>
    <n v="1"/>
    <n v="13"/>
    <n v="0"/>
    <n v="259"/>
    <s v="01/01/2016-12/31/2018"/>
    <x v="1"/>
    <n v="1"/>
    <n v="1.64"/>
    <n v="0.51"/>
    <n v="106"/>
    <n v="0.96"/>
    <x v="0"/>
    <n v="1"/>
    <n v="32.1"/>
    <n v="11.8"/>
    <n v="217"/>
    <n v="20.100000000000001"/>
  </r>
  <r>
    <s v="32613"/>
    <n v="15"/>
    <x v="194"/>
    <s v="01/01/2016-12/31/2019"/>
    <n v="4"/>
    <n v="1"/>
    <x v="69"/>
    <x v="1"/>
    <x v="46"/>
    <x v="0"/>
    <x v="0"/>
    <x v="1"/>
    <n v="0"/>
    <x v="8"/>
    <n v="1"/>
    <n v="1"/>
    <n v="1"/>
    <s v="09/20/2007"/>
    <s v="01/01/2019-12/31/2019"/>
    <s v="01/01/2019-12/31/2019"/>
    <s v="01/01/2019-12/31/2019"/>
    <n v="12"/>
    <n v="1"/>
    <n v="0"/>
    <n v="1"/>
    <n v="42"/>
    <n v="1"/>
    <x v="1"/>
    <n v="90"/>
    <n v="99"/>
    <n v="1"/>
    <n v="1"/>
    <n v="259"/>
    <n v="114"/>
    <n v="802"/>
    <n v="17"/>
    <n v="127"/>
    <n v="0"/>
    <n v="1"/>
    <x v="113"/>
    <n v="1032"/>
    <n v="0"/>
    <n v="153"/>
    <n v="1129"/>
    <n v="1"/>
    <n v="13"/>
    <n v="23"/>
    <n v="26"/>
    <n v="26"/>
    <n v="12"/>
    <s v="01/01/2019-12/31/2019"/>
    <s v="01/01/2019-12/31/2019"/>
    <s v="01/01/2016-12/31/2019"/>
    <x v="1"/>
    <n v="1"/>
    <x v="0"/>
    <n v="1"/>
    <x v="0"/>
    <n v="1"/>
    <n v="108"/>
    <n v="105"/>
    <n v="431"/>
    <n v="23.6"/>
    <n v="29.6"/>
    <n v="18.5"/>
    <n v="24.1"/>
    <n v="35.5"/>
    <n v="15"/>
    <n v="239.6"/>
    <n v="354.4"/>
    <n v="163.6"/>
    <n v="0"/>
    <n v="259"/>
    <s v="01/01/2019-12/31/2019"/>
    <n v="1"/>
    <x v="1"/>
    <n v="1.02"/>
    <n v="2.02"/>
    <n v="0.45"/>
    <n v="32.200000000000003"/>
    <n v="88.6"/>
    <n v="13.8"/>
    <n v="1"/>
    <x v="0"/>
    <n v="139"/>
    <n v="61.8"/>
    <n v="78.2"/>
    <n v="44.2"/>
    <n v="139"/>
    <n v="993"/>
    <n v="1"/>
    <n v="9"/>
    <n v="0"/>
    <n v="259"/>
    <s v="01/01/2016-12/31/2018"/>
    <x v="1"/>
    <n v="1"/>
    <n v="2.59"/>
    <n v="0.36"/>
    <n v="46"/>
    <n v="1.1100000000000001"/>
    <x v="0"/>
    <n v="1"/>
    <n v="26.1"/>
    <n v="4.0999999999999996"/>
    <n v="100"/>
    <n v="10.9"/>
  </r>
  <r>
    <s v="32615"/>
    <n v="15"/>
    <x v="195"/>
    <s v="01/01/2016-12/31/2019"/>
    <n v="4"/>
    <n v="1"/>
    <x v="106"/>
    <x v="1"/>
    <x v="56"/>
    <x v="0"/>
    <x v="0"/>
    <x v="0"/>
    <n v="0"/>
    <x v="25"/>
    <n v="1"/>
    <n v="0"/>
    <n v="0"/>
    <n v="39695"/>
    <s v="01/01/2019-12/31/2019"/>
    <s v="01/01/2019-12/31/2019"/>
    <s v="01/01/2019-12/31/2019"/>
    <n v="7"/>
    <n v="1"/>
    <n v="0"/>
    <n v="1"/>
    <n v="14"/>
    <n v="1"/>
    <x v="1"/>
    <n v="31"/>
    <n v="99"/>
    <n v="1"/>
    <n v="257"/>
    <n v="259"/>
    <n v="36"/>
    <n v="269"/>
    <n v="0"/>
    <n v="0"/>
    <n v="0"/>
    <n v="1"/>
    <x v="114"/>
    <n v="295"/>
    <n v="3"/>
    <n v="40"/>
    <n v="313"/>
    <n v="1"/>
    <n v="7"/>
    <n v="30"/>
    <n v="36"/>
    <n v="16"/>
    <n v="11"/>
    <s v="01/01/2019-12/31/2019"/>
    <s v="01/01/2019-12/31/2019"/>
    <s v="01/01/2016-12/31/2019"/>
    <x v="1"/>
    <n v="1"/>
    <x v="0"/>
    <n v="1"/>
    <x v="0"/>
    <n v="1"/>
    <n v="31"/>
    <n v="26"/>
    <n v="130"/>
    <n v="23.9"/>
    <n v="35.200000000000003"/>
    <n v="15.4"/>
    <n v="13.7"/>
    <n v="37.6"/>
    <n v="2.7"/>
    <n v="160.6"/>
    <n v="309.10000000000002"/>
    <n v="87.5"/>
    <n v="0"/>
    <n v="259"/>
    <s v="01/01/2019-12/31/2019"/>
    <n v="1"/>
    <x v="1"/>
    <n v="0.32"/>
    <n v="1.57"/>
    <n v="0.02"/>
    <n v="0"/>
    <n v="36.299999999999997"/>
    <n v="0"/>
    <n v="1"/>
    <x v="0"/>
    <n v="41"/>
    <n v="54.5"/>
    <n v="86.2"/>
    <n v="20.5"/>
    <n v="41"/>
    <n v="315"/>
    <n v="1"/>
    <n v="23"/>
    <n v="0"/>
    <n v="259"/>
    <s v="01/01/2016-12/31/2018"/>
    <x v="0"/>
    <n v="199"/>
    <n v="0"/>
    <n v="0"/>
    <n v="20"/>
    <n v="0"/>
    <x v="0"/>
    <n v="1"/>
    <n v="66.900000000000006"/>
    <n v="2.2999999999999998"/>
    <n v="26"/>
    <n v="17.899999999999999"/>
  </r>
  <r>
    <s v="32617"/>
    <n v="15"/>
    <x v="196"/>
    <s v="01/01/2016-12/31/2019"/>
    <n v="4"/>
    <n v="1"/>
    <x v="69"/>
    <x v="1"/>
    <x v="46"/>
    <x v="0"/>
    <x v="0"/>
    <x v="1"/>
    <n v="0"/>
    <x v="4"/>
    <n v="1"/>
    <n v="1"/>
    <n v="1"/>
    <n v="39634"/>
    <s v="01/01/2019-12/31/2019"/>
    <s v="01/01/2019-12/31/2019"/>
    <s v="01/01/2019-12/31/2019"/>
    <n v="8"/>
    <n v="1"/>
    <n v="0"/>
    <n v="1"/>
    <n v="25"/>
    <n v="1"/>
    <x v="1"/>
    <n v="55"/>
    <n v="97"/>
    <n v="1"/>
    <n v="201"/>
    <n v="259"/>
    <n v="81"/>
    <n v="667"/>
    <n v="0"/>
    <n v="0"/>
    <n v="0"/>
    <n v="1"/>
    <x v="14"/>
    <n v="752"/>
    <n v="1"/>
    <n v="95"/>
    <n v="786"/>
    <n v="1"/>
    <n v="12"/>
    <n v="24"/>
    <n v="25"/>
    <n v="28"/>
    <n v="11"/>
    <s v="01/01/2019-12/31/2019"/>
    <s v="01/01/2019-12/31/2019"/>
    <s v="01/01/2016-12/31/2019"/>
    <x v="1"/>
    <n v="1"/>
    <x v="0"/>
    <n v="1"/>
    <x v="0"/>
    <n v="1"/>
    <n v="60"/>
    <n v="62"/>
    <n v="294"/>
    <n v="30.2"/>
    <n v="40"/>
    <n v="22.2"/>
    <n v="34.799999999999997"/>
    <n v="52.6"/>
    <n v="20"/>
    <n v="200.9"/>
    <n v="325.2"/>
    <n v="129.6"/>
    <n v="0"/>
    <n v="259"/>
    <s v="01/01/2019-12/31/2019"/>
    <n v="1"/>
    <x v="1"/>
    <n v="0.23"/>
    <n v="1.1100000000000001"/>
    <n v="0.01"/>
    <n v="23.2"/>
    <n v="92.2"/>
    <n v="7.3"/>
    <n v="1"/>
    <x v="0"/>
    <n v="96"/>
    <n v="70.599999999999994"/>
    <n v="87.4"/>
    <n v="52.6"/>
    <n v="96"/>
    <n v="796"/>
    <n v="1"/>
    <n v="8"/>
    <n v="0"/>
    <n v="259"/>
    <s v="01/01/2016-12/31/2018"/>
    <x v="1"/>
    <n v="1"/>
    <n v="2.1"/>
    <n v="0.15"/>
    <n v="41"/>
    <n v="0.72"/>
    <x v="0"/>
    <n v="1"/>
    <n v="27.9"/>
    <n v="0.7"/>
    <n v="93"/>
    <n v="5"/>
  </r>
  <r>
    <s v="32618"/>
    <n v="15"/>
    <x v="197"/>
    <s v="01/01/2016-12/31/2019"/>
    <n v="3"/>
    <n v="1"/>
    <x v="69"/>
    <x v="1"/>
    <x v="46"/>
    <x v="0"/>
    <x v="0"/>
    <x v="0"/>
    <n v="0"/>
    <x v="6"/>
    <n v="1"/>
    <n v="0"/>
    <n v="0"/>
    <n v="39665"/>
    <s v="01/01/2019-12/31/2019"/>
    <s v="01/01/2019-12/31/2019"/>
    <s v="01/01/2019-12/31/2019"/>
    <n v="4"/>
    <n v="1"/>
    <n v="0"/>
    <n v="1"/>
    <n v="25"/>
    <n v="1"/>
    <x v="1"/>
    <n v="50"/>
    <n v="97"/>
    <n v="1"/>
    <n v="257"/>
    <n v="259"/>
    <n v="80"/>
    <n v="573"/>
    <n v="0"/>
    <n v="0"/>
    <n v="0"/>
    <n v="1"/>
    <x v="14"/>
    <n v="728"/>
    <n v="7"/>
    <n v="84"/>
    <n v="680"/>
    <n v="1"/>
    <n v="6"/>
    <n v="23"/>
    <n v="39"/>
    <n v="18"/>
    <n v="14"/>
    <s v="01/01/2019-12/31/2019"/>
    <s v="01/01/2019-12/31/2019"/>
    <s v="01/01/2016-12/31/2019"/>
    <x v="1"/>
    <n v="1"/>
    <x v="0"/>
    <n v="1"/>
    <x v="0"/>
    <n v="1"/>
    <n v="62"/>
    <n v="46"/>
    <n v="316"/>
    <n v="23.8"/>
    <n v="31.4"/>
    <n v="17.7"/>
    <n v="16.600000000000001"/>
    <n v="34.4"/>
    <n v="6"/>
    <n v="162.5"/>
    <n v="285"/>
    <n v="97.6"/>
    <n v="0"/>
    <n v="259"/>
    <s v="01/01/2019-12/31/2019"/>
    <n v="1"/>
    <x v="1"/>
    <n v="0.74"/>
    <n v="2"/>
    <n v="0.19"/>
    <n v="21"/>
    <n v="107.4"/>
    <n v="5.4"/>
    <n v="1"/>
    <x v="0"/>
    <n v="88"/>
    <n v="69.3"/>
    <n v="89.4"/>
    <n v="47.8"/>
    <n v="88"/>
    <n v="726"/>
    <n v="1"/>
    <n v="11"/>
    <n v="0"/>
    <n v="259"/>
    <s v="01/01/2016-12/31/2018"/>
    <x v="0"/>
    <n v="199"/>
    <n v="0"/>
    <n v="0"/>
    <n v="25"/>
    <n v="0"/>
    <x v="0"/>
    <n v="1"/>
    <n v="27.6"/>
    <n v="0.6"/>
    <n v="73"/>
    <n v="4.5"/>
  </r>
  <r>
    <s v="33503"/>
    <n v="15"/>
    <x v="198"/>
    <s v="01/01/2016-12/31/2019"/>
    <n v="5"/>
    <n v="1"/>
    <x v="107"/>
    <x v="1"/>
    <x v="45"/>
    <x v="1"/>
    <x v="1"/>
    <x v="5"/>
    <n v="0"/>
    <x v="8"/>
    <n v="1"/>
    <n v="0"/>
    <n v="0"/>
    <s v="08/24/2005"/>
    <s v="01/01/2019-12/31/2019"/>
    <s v="01/01/2019-12/31/2019"/>
    <s v="01/01/2019-12/31/2019"/>
    <n v="2"/>
    <n v="1"/>
    <n v="0"/>
    <n v="1"/>
    <n v="53"/>
    <n v="1"/>
    <x v="1"/>
    <n v="64"/>
    <n v="95"/>
    <n v="1"/>
    <n v="199"/>
    <n v="259"/>
    <n v="81"/>
    <n v="752"/>
    <n v="1"/>
    <n v="6"/>
    <n v="0"/>
    <n v="1"/>
    <x v="115"/>
    <n v="831"/>
    <n v="1"/>
    <n v="92"/>
    <n v="828"/>
    <n v="1"/>
    <n v="1"/>
    <n v="21"/>
    <n v="45"/>
    <n v="16"/>
    <n v="17"/>
    <s v="01/01/2019-12/31/2019"/>
    <s v="01/01/2019-12/31/2019"/>
    <s v="01/01/2016-12/31/2019"/>
    <x v="1"/>
    <n v="1"/>
    <x v="0"/>
    <n v="1"/>
    <x v="0"/>
    <n v="1"/>
    <n v="68"/>
    <n v="69"/>
    <n v="258"/>
    <n v="16.3"/>
    <n v="22.8"/>
    <n v="11.3"/>
    <n v="20.8"/>
    <n v="32.1"/>
    <n v="11.6"/>
    <n v="130.1"/>
    <n v="217.4"/>
    <n v="78.900000000000006"/>
    <n v="0"/>
    <n v="259"/>
    <s v="01/01/2019-12/31/2019"/>
    <n v="1"/>
    <x v="1"/>
    <n v="1.92"/>
    <n v="3.81"/>
    <n v="0.84"/>
    <n v="4.5999999999999996"/>
    <n v="60.7"/>
    <n v="0.5"/>
    <n v="1"/>
    <x v="2"/>
    <n v="92"/>
    <n v="88.4"/>
    <n v="99"/>
    <n v="77"/>
    <n v="92"/>
    <n v="860"/>
    <n v="1"/>
    <n v="6"/>
    <n v="0"/>
    <n v="259"/>
    <s v="01/01/2016-12/31/2018"/>
    <x v="1"/>
    <n v="1"/>
    <n v="1.66"/>
    <n v="0.01"/>
    <n v="21"/>
    <n v="0.3"/>
    <x v="0"/>
    <n v="1"/>
    <n v="27.6"/>
    <n v="2.5"/>
    <n v="97"/>
    <n v="9"/>
  </r>
  <r>
    <s v="32601"/>
    <n v="15"/>
    <x v="199"/>
    <s v="01/01/2016-12/31/2019"/>
    <n v="3"/>
    <n v="1"/>
    <x v="80"/>
    <x v="1"/>
    <x v="45"/>
    <x v="0"/>
    <x v="0"/>
    <x v="0"/>
    <n v="0"/>
    <x v="8"/>
    <n v="1"/>
    <n v="0"/>
    <n v="0"/>
    <n v="37906"/>
    <s v="01/01/2019-12/31/2019"/>
    <s v="01/01/2019-12/31/2019"/>
    <s v="01/01/2019-12/31/2019"/>
    <n v="10"/>
    <n v="1"/>
    <n v="0"/>
    <n v="1"/>
    <n v="41"/>
    <n v="1"/>
    <x v="1"/>
    <n v="76"/>
    <n v="98"/>
    <n v="1"/>
    <n v="257"/>
    <n v="259"/>
    <n v="127"/>
    <n v="874"/>
    <n v="0"/>
    <n v="0"/>
    <n v="0"/>
    <n v="1"/>
    <x v="5"/>
    <n v="991"/>
    <n v="1"/>
    <n v="142"/>
    <n v="1085"/>
    <n v="1"/>
    <n v="8"/>
    <n v="32"/>
    <n v="34"/>
    <n v="15"/>
    <n v="11"/>
    <s v="01/01/2019-12/31/2019"/>
    <s v="01/01/2019-12/31/2019"/>
    <s v="01/01/2016-12/31/2019"/>
    <x v="1"/>
    <n v="1"/>
    <x v="0"/>
    <n v="1"/>
    <x v="0"/>
    <n v="1"/>
    <n v="97"/>
    <n v="124"/>
    <n v="388"/>
    <n v="25.4"/>
    <n v="31.9"/>
    <n v="20"/>
    <n v="28.2"/>
    <n v="39.1"/>
    <n v="18.399999999999999"/>
    <n v="263.3"/>
    <n v="381.5"/>
    <n v="183.5"/>
    <n v="0"/>
    <n v="259"/>
    <s v="01/01/2019-12/31/2019"/>
    <n v="1"/>
    <x v="1"/>
    <n v="0.71"/>
    <n v="1.4"/>
    <n v="0.31"/>
    <n v="2.9"/>
    <n v="109.8"/>
    <n v="0.1"/>
    <n v="1"/>
    <x v="0"/>
    <n v="139"/>
    <n v="48.1"/>
    <n v="63.9"/>
    <n v="31.2"/>
    <n v="139"/>
    <n v="1072"/>
    <n v="1"/>
    <n v="18"/>
    <n v="0"/>
    <n v="259"/>
    <s v="01/01/2016-12/31/2018"/>
    <x v="1"/>
    <n v="1"/>
    <n v="2.4900000000000002"/>
    <n v="0.18"/>
    <n v="48"/>
    <n v="0.85"/>
    <x v="0"/>
    <n v="1"/>
    <n v="31.9"/>
    <n v="2.6"/>
    <n v="100"/>
    <n v="10.1"/>
  </r>
  <r>
    <s v="32604"/>
    <n v="15"/>
    <x v="200"/>
    <s v="01/01/2016-12/31/2019"/>
    <n v="3"/>
    <n v="1"/>
    <x v="103"/>
    <x v="1"/>
    <x v="45"/>
    <x v="0"/>
    <x v="0"/>
    <x v="0"/>
    <n v="0"/>
    <x v="4"/>
    <n v="1"/>
    <n v="1"/>
    <n v="1"/>
    <s v="06/18/2004"/>
    <s v="01/01/2019-12/31/2019"/>
    <s v="01/01/2019-12/31/2019"/>
    <s v="01/01/2019-12/31/2019"/>
    <n v="25"/>
    <n v="1"/>
    <n v="0"/>
    <n v="1"/>
    <n v="101"/>
    <n v="1"/>
    <x v="1"/>
    <n v="157"/>
    <n v="99"/>
    <n v="1"/>
    <n v="1"/>
    <n v="259"/>
    <n v="148"/>
    <n v="1216"/>
    <n v="120"/>
    <n v="915"/>
    <n v="0"/>
    <n v="1"/>
    <x v="116"/>
    <n v="2385"/>
    <n v="3"/>
    <n v="280"/>
    <n v="2413"/>
    <n v="1"/>
    <n v="6"/>
    <n v="23"/>
    <n v="34"/>
    <n v="19"/>
    <n v="18"/>
    <s v="01/01/2019-12/31/2019"/>
    <s v="01/01/2019-12/31/2019"/>
    <s v="01/01/2016-12/31/2019"/>
    <x v="1"/>
    <n v="1"/>
    <x v="0"/>
    <n v="1"/>
    <x v="0"/>
    <n v="1"/>
    <n v="185"/>
    <n v="169"/>
    <n v="780"/>
    <n v="24.8"/>
    <n v="29.6"/>
    <n v="20.5"/>
    <n v="28.2"/>
    <n v="38.299999999999997"/>
    <n v="19"/>
    <n v="166.7"/>
    <n v="238.9"/>
    <n v="122.9"/>
    <n v="0"/>
    <n v="259"/>
    <s v="01/01/2019-12/31/2019"/>
    <n v="1"/>
    <x v="2"/>
    <n v="0.17"/>
    <n v="0.56999999999999995"/>
    <n v="0.03"/>
    <n v="16.8"/>
    <n v="43.2"/>
    <n v="7.7"/>
    <n v="1"/>
    <x v="0"/>
    <n v="172"/>
    <n v="66.599999999999994"/>
    <n v="80"/>
    <n v="52.4"/>
    <n v="172"/>
    <n v="1465"/>
    <n v="1"/>
    <n v="14"/>
    <n v="0"/>
    <n v="259"/>
    <s v="01/01/2016-12/31/2018"/>
    <x v="1"/>
    <n v="1"/>
    <n v="2.58"/>
    <n v="0.91"/>
    <n v="100"/>
    <n v="1.59"/>
    <x v="2"/>
    <n v="1"/>
    <n v="41.7"/>
    <n v="20.2"/>
    <n v="243"/>
    <n v="29.9"/>
  </r>
  <r>
    <s v="32605"/>
    <n v="15"/>
    <x v="201"/>
    <s v="01/01/2016-12/31/2019"/>
    <n v="5"/>
    <n v="1"/>
    <x v="93"/>
    <x v="1"/>
    <x v="45"/>
    <x v="0"/>
    <x v="0"/>
    <x v="0"/>
    <n v="1"/>
    <x v="4"/>
    <n v="1"/>
    <n v="1"/>
    <n v="0"/>
    <n v="38209"/>
    <s v="01/01/2019-12/31/2019"/>
    <s v="01/01/2019-12/31/2019"/>
    <s v="01/01/2019-12/31/2019"/>
    <n v="13"/>
    <n v="1"/>
    <n v="0"/>
    <n v="1"/>
    <n v="47"/>
    <n v="1"/>
    <x v="1"/>
    <n v="66"/>
    <n v="99"/>
    <n v="1"/>
    <n v="201"/>
    <n v="259"/>
    <n v="108"/>
    <n v="901"/>
    <n v="0"/>
    <n v="0"/>
    <n v="0"/>
    <n v="1"/>
    <x v="20"/>
    <n v="945"/>
    <n v="1"/>
    <n v="127"/>
    <n v="1007"/>
    <n v="1"/>
    <n v="9"/>
    <n v="27"/>
    <n v="38"/>
    <n v="18"/>
    <n v="8"/>
    <s v="01/01/2019-12/31/2019"/>
    <s v="01/01/2019-12/31/2019"/>
    <s v="01/01/2016-12/31/2019"/>
    <x v="1"/>
    <n v="1"/>
    <x v="0"/>
    <n v="1"/>
    <x v="0"/>
    <n v="1"/>
    <n v="87"/>
    <n v="88"/>
    <n v="358"/>
    <n v="21.9"/>
    <n v="28.6"/>
    <n v="16.399999999999999"/>
    <n v="21.9"/>
    <n v="33.700000000000003"/>
    <n v="12.6"/>
    <n v="155.5"/>
    <n v="249.1"/>
    <n v="98.2"/>
    <n v="0"/>
    <n v="259"/>
    <s v="01/01/2019-12/31/2019"/>
    <n v="1"/>
    <x v="1"/>
    <n v="0.34"/>
    <n v="1.1200000000000001"/>
    <n v="0.06"/>
    <n v="8.9"/>
    <n v="73.099999999999994"/>
    <n v="1.5"/>
    <n v="1"/>
    <x v="2"/>
    <n v="126"/>
    <n v="79"/>
    <n v="90.9"/>
    <n v="66.2"/>
    <n v="126"/>
    <n v="1014"/>
    <n v="1"/>
    <n v="7"/>
    <n v="0"/>
    <n v="259"/>
    <s v="01/01/2016-12/31/2018"/>
    <x v="1"/>
    <n v="1"/>
    <n v="4.32"/>
    <n v="0.46"/>
    <n v="33"/>
    <n v="1.69"/>
    <x v="0"/>
    <n v="1"/>
    <n v="42.4"/>
    <n v="7.2"/>
    <n v="95"/>
    <n v="19.3"/>
  </r>
  <r>
    <s v="32607"/>
    <n v="15"/>
    <x v="202"/>
    <s v="01/01/2016-12/31/2019"/>
    <n v="5"/>
    <n v="1"/>
    <x v="108"/>
    <x v="1"/>
    <x v="45"/>
    <x v="0"/>
    <x v="0"/>
    <x v="1"/>
    <n v="1"/>
    <x v="8"/>
    <n v="1"/>
    <n v="0"/>
    <n v="0"/>
    <n v="38600"/>
    <s v="01/01/2019-12/31/2019"/>
    <s v="01/01/2019-12/31/2019"/>
    <s v="01/01/2019-12/31/2019"/>
    <n v="19"/>
    <n v="1"/>
    <n v="0"/>
    <n v="1"/>
    <n v="42"/>
    <n v="1"/>
    <x v="1"/>
    <n v="67"/>
    <n v="100"/>
    <n v="1"/>
    <n v="257"/>
    <n v="259"/>
    <n v="123"/>
    <n v="1138"/>
    <n v="0"/>
    <n v="0"/>
    <n v="0"/>
    <n v="1"/>
    <x v="28"/>
    <n v="1258"/>
    <n v="1"/>
    <n v="136"/>
    <n v="1277"/>
    <n v="1"/>
    <n v="7"/>
    <n v="22"/>
    <n v="26"/>
    <n v="28"/>
    <n v="18"/>
    <s v="01/01/2019-12/31/2019"/>
    <s v="01/01/2019-12/31/2019"/>
    <s v="01/01/2016-12/31/2019"/>
    <x v="1"/>
    <n v="1"/>
    <x v="0"/>
    <n v="1"/>
    <x v="0"/>
    <n v="1"/>
    <n v="80"/>
    <n v="80"/>
    <n v="368"/>
    <n v="24.3"/>
    <n v="32.1"/>
    <n v="17.899999999999999"/>
    <n v="29.9"/>
    <n v="47.2"/>
    <n v="16.3"/>
    <n v="189.3"/>
    <n v="307.5"/>
    <n v="118"/>
    <n v="0"/>
    <n v="259"/>
    <s v="01/01/2019-12/31/2019"/>
    <n v="1"/>
    <x v="1"/>
    <n v="0.71"/>
    <n v="1.57"/>
    <n v="0.26"/>
    <n v="22"/>
    <n v="80"/>
    <n v="7.5"/>
    <n v="1"/>
    <x v="0"/>
    <n v="137"/>
    <n v="72.7"/>
    <n v="87.2"/>
    <n v="57.1"/>
    <n v="137"/>
    <n v="1273"/>
    <n v="1"/>
    <n v="6"/>
    <n v="0"/>
    <n v="259"/>
    <s v="01/01/2016-12/31/2018"/>
    <x v="1"/>
    <n v="1"/>
    <n v="2.71"/>
    <n v="0.46"/>
    <n v="51"/>
    <n v="1.24"/>
    <x v="0"/>
    <n v="1"/>
    <n v="33.799999999999997"/>
    <n v="7.3"/>
    <n v="111"/>
    <n v="16.7"/>
  </r>
  <r>
    <s v="32627"/>
    <n v="15"/>
    <x v="203"/>
    <s v="01/01/2016-12/31/2019"/>
    <n v="3"/>
    <n v="1"/>
    <x v="69"/>
    <x v="1"/>
    <x v="46"/>
    <x v="0"/>
    <x v="0"/>
    <x v="0"/>
    <n v="0"/>
    <x v="9"/>
    <n v="1"/>
    <n v="1"/>
    <n v="0"/>
    <n v="40092"/>
    <s v="01/01/2019-12/31/2019"/>
    <s v="01/01/2019-12/31/2019"/>
    <s v="01/01/2019-12/31/2019"/>
    <n v="29"/>
    <n v="1"/>
    <n v="0"/>
    <n v="1"/>
    <n v="31"/>
    <n v="1"/>
    <x v="1"/>
    <n v="71"/>
    <n v="95"/>
    <n v="1"/>
    <n v="1"/>
    <n v="259"/>
    <n v="86"/>
    <n v="571"/>
    <n v="63"/>
    <n v="467"/>
    <n v="0"/>
    <n v="1"/>
    <x v="41"/>
    <n v="1092"/>
    <n v="5"/>
    <n v="156"/>
    <n v="1131"/>
    <n v="1"/>
    <n v="8"/>
    <n v="22"/>
    <n v="31"/>
    <n v="23"/>
    <n v="16"/>
    <s v="01/01/2019-12/31/2019"/>
    <s v="01/01/2019-12/31/2019"/>
    <s v="01/01/2016-12/31/2019"/>
    <x v="1"/>
    <n v="1"/>
    <x v="0"/>
    <n v="1"/>
    <x v="0"/>
    <n v="1"/>
    <n v="85"/>
    <n v="81"/>
    <n v="337"/>
    <n v="23.7"/>
    <n v="31.1"/>
    <n v="17.8"/>
    <n v="32.200000000000003"/>
    <n v="47.7"/>
    <n v="18.8"/>
    <n v="198.1"/>
    <n v="303.3"/>
    <n v="130.80000000000001"/>
    <n v="0"/>
    <n v="259"/>
    <s v="01/01/2019-12/31/2019"/>
    <n v="1"/>
    <x v="1"/>
    <n v="0.72"/>
    <n v="1.96"/>
    <n v="0.18"/>
    <n v="23.6"/>
    <n v="79.599999999999994"/>
    <n v="8.5"/>
    <n v="1"/>
    <x v="0"/>
    <n v="95"/>
    <n v="69.599999999999994"/>
    <n v="86.8"/>
    <n v="51.3"/>
    <n v="95"/>
    <n v="666"/>
    <n v="1"/>
    <n v="15"/>
    <n v="0"/>
    <n v="259"/>
    <s v="01/01/2016-12/31/2018"/>
    <x v="1"/>
    <n v="1"/>
    <n v="2.34"/>
    <n v="0.4"/>
    <n v="49"/>
    <n v="1.08"/>
    <x v="0"/>
    <n v="1"/>
    <n v="24.3"/>
    <n v="3.4"/>
    <n v="127"/>
    <n v="9.6"/>
  </r>
  <r>
    <s v="32628"/>
    <n v="15"/>
    <x v="204"/>
    <s v="01/01/2016-12/31/2019"/>
    <n v="3"/>
    <n v="1"/>
    <x v="109"/>
    <x v="1"/>
    <x v="54"/>
    <x v="0"/>
    <x v="0"/>
    <x v="1"/>
    <n v="0"/>
    <x v="7"/>
    <n v="1"/>
    <n v="0"/>
    <n v="0"/>
    <s v="06/16/2009"/>
    <s v="01/01/2019-12/31/2019"/>
    <s v="01/01/2019-12/31/2019"/>
    <s v="01/01/2019-12/31/2019"/>
    <n v="14"/>
    <n v="1"/>
    <n v="0"/>
    <n v="1"/>
    <n v="69"/>
    <n v="1"/>
    <x v="1"/>
    <n v="141"/>
    <n v="93"/>
    <n v="1"/>
    <n v="1"/>
    <n v="259"/>
    <n v="144"/>
    <n v="1135"/>
    <n v="15"/>
    <n v="117"/>
    <n v="0"/>
    <n v="1"/>
    <x v="117"/>
    <n v="1576"/>
    <n v="2"/>
    <n v="193"/>
    <n v="1619"/>
    <n v="1"/>
    <n v="6"/>
    <n v="20"/>
    <n v="25"/>
    <n v="30"/>
    <n v="18"/>
    <s v="01/01/2019-12/31/2019"/>
    <s v="01/01/2019-12/31/2019"/>
    <s v="01/01/2016-12/31/2019"/>
    <x v="1"/>
    <n v="1"/>
    <x v="0"/>
    <n v="1"/>
    <x v="0"/>
    <n v="1"/>
    <n v="154"/>
    <n v="164"/>
    <n v="579"/>
    <n v="20.5"/>
    <n v="25.2"/>
    <n v="16.5"/>
    <n v="20.9"/>
    <n v="30"/>
    <n v="14"/>
    <n v="176.9"/>
    <n v="263.39999999999998"/>
    <n v="126.2"/>
    <n v="0"/>
    <n v="259"/>
    <s v="01/01/2019-12/31/2019"/>
    <n v="1"/>
    <x v="2"/>
    <n v="0.32"/>
    <n v="0.88"/>
    <n v="0.08"/>
    <n v="21.5"/>
    <n v="52.1"/>
    <n v="10.3"/>
    <n v="1"/>
    <x v="0"/>
    <n v="184"/>
    <n v="65.3"/>
    <n v="78.2"/>
    <n v="51.5"/>
    <n v="184"/>
    <n v="1540"/>
    <n v="1"/>
    <n v="17"/>
    <n v="0"/>
    <n v="259"/>
    <s v="01/01/2016-12/31/2018"/>
    <x v="1"/>
    <n v="1"/>
    <n v="1.0900000000000001"/>
    <n v="0.04"/>
    <n v="64"/>
    <n v="0.3"/>
    <x v="0"/>
    <n v="1"/>
    <n v="27.4"/>
    <n v="5.9"/>
    <n v="162"/>
    <n v="13.4"/>
  </r>
  <r>
    <s v="32629"/>
    <n v="15"/>
    <x v="205"/>
    <s v="01/01/2016-12/31/2019"/>
    <n v="4"/>
    <n v="1"/>
    <x v="69"/>
    <x v="1"/>
    <x v="46"/>
    <x v="0"/>
    <x v="0"/>
    <x v="1"/>
    <n v="0"/>
    <x v="4"/>
    <n v="1"/>
    <n v="0"/>
    <n v="0"/>
    <s v="07/29/2009"/>
    <s v="01/01/2019-12/31/2019"/>
    <s v="01/01/2019-12/31/2019"/>
    <s v="01/01/2019-12/31/2019"/>
    <n v="24"/>
    <n v="1"/>
    <n v="0"/>
    <n v="1"/>
    <n v="33"/>
    <n v="1"/>
    <x v="1"/>
    <n v="58"/>
    <n v="96"/>
    <n v="1"/>
    <n v="257"/>
    <n v="199"/>
    <n v="88"/>
    <n v="695"/>
    <n v="0"/>
    <n v="0"/>
    <n v="1"/>
    <n v="1"/>
    <x v="13"/>
    <n v="761"/>
    <n v="1"/>
    <n v="104"/>
    <n v="799"/>
    <n v="1"/>
    <n v="10"/>
    <n v="23"/>
    <n v="28"/>
    <n v="24"/>
    <n v="15"/>
    <s v="01/01/2019-12/31/2019"/>
    <s v="01/01/2019-12/31/2019"/>
    <s v="01/01/2016-12/31/2019"/>
    <x v="1"/>
    <n v="1"/>
    <x v="0"/>
    <n v="1"/>
    <x v="0"/>
    <n v="1"/>
    <n v="69"/>
    <n v="73"/>
    <n v="288"/>
    <n v="27.6"/>
    <n v="37.5"/>
    <n v="19.8"/>
    <n v="21.8"/>
    <n v="34.700000000000003"/>
    <n v="11.3"/>
    <n v="222.1"/>
    <n v="347.8"/>
    <n v="147.69999999999999"/>
    <n v="0"/>
    <n v="259"/>
    <s v="01/01/2019-12/31/2019"/>
    <n v="1"/>
    <x v="1"/>
    <n v="0.23"/>
    <n v="1.1200000000000001"/>
    <n v="0.01"/>
    <n v="23.3"/>
    <n v="103.2"/>
    <n v="6.7"/>
    <n v="1"/>
    <x v="0"/>
    <n v="104"/>
    <n v="69.2"/>
    <n v="87.3"/>
    <n v="49.9"/>
    <n v="104"/>
    <n v="801"/>
    <n v="1"/>
    <n v="4"/>
    <n v="1"/>
    <n v="199"/>
    <s v="01/01/2016-12/31/2018"/>
    <x v="2"/>
    <n v="1"/>
    <n v="0.99"/>
    <n v="0"/>
    <n v="51"/>
    <n v="0.18"/>
    <x v="1"/>
    <n v="1"/>
    <n v="12.3"/>
    <n v="0.9"/>
    <n v="93"/>
    <n v="3.4"/>
  </r>
  <r>
    <s v="32630"/>
    <n v="15"/>
    <x v="206"/>
    <s v="01/01/2016-12/31/2019"/>
    <n v="4"/>
    <n v="1"/>
    <x v="103"/>
    <x v="1"/>
    <x v="45"/>
    <x v="0"/>
    <x v="0"/>
    <x v="0"/>
    <n v="0"/>
    <x v="4"/>
    <n v="1"/>
    <n v="0"/>
    <n v="0"/>
    <n v="39943"/>
    <s v="01/01/2019-12/31/2019"/>
    <s v="01/01/2019-12/31/2019"/>
    <s v="01/01/2019-12/31/2019"/>
    <n v="19"/>
    <n v="1"/>
    <n v="0"/>
    <n v="1"/>
    <n v="52"/>
    <n v="1"/>
    <x v="1"/>
    <n v="96"/>
    <n v="99"/>
    <n v="1"/>
    <n v="257"/>
    <n v="259"/>
    <n v="136"/>
    <n v="1069"/>
    <n v="0"/>
    <n v="0"/>
    <n v="0"/>
    <n v="1"/>
    <x v="118"/>
    <n v="1228"/>
    <n v="1"/>
    <n v="148"/>
    <n v="1228"/>
    <n v="1"/>
    <n v="9"/>
    <n v="23"/>
    <n v="32"/>
    <n v="19"/>
    <n v="17"/>
    <s v="01/01/2019-12/31/2019"/>
    <s v="01/01/2019-12/31/2019"/>
    <s v="01/01/2016-12/31/2019"/>
    <x v="1"/>
    <n v="1"/>
    <x v="0"/>
    <n v="1"/>
    <x v="0"/>
    <n v="1"/>
    <n v="112"/>
    <n v="114"/>
    <n v="452"/>
    <n v="21.8"/>
    <n v="28.5"/>
    <n v="16.399999999999999"/>
    <n v="24.5"/>
    <n v="35.299999999999997"/>
    <n v="15.5"/>
    <n v="206.3"/>
    <n v="317.8"/>
    <n v="143"/>
    <n v="0"/>
    <n v="259"/>
    <s v="01/01/2019-12/31/2019"/>
    <n v="1"/>
    <x v="1"/>
    <n v="0.39"/>
    <n v="1.07"/>
    <n v="0.1"/>
    <n v="5.6"/>
    <n v="46.2"/>
    <n v="1"/>
    <n v="1"/>
    <x v="0"/>
    <n v="148"/>
    <n v="62.6"/>
    <n v="77.3"/>
    <n v="46.9"/>
    <n v="148"/>
    <n v="1246"/>
    <n v="1"/>
    <n v="13"/>
    <n v="0"/>
    <n v="259"/>
    <s v="01/01/2016-12/31/2018"/>
    <x v="1"/>
    <n v="1"/>
    <n v="2.21"/>
    <n v="0.31"/>
    <n v="42"/>
    <n v="0.95"/>
    <x v="0"/>
    <n v="1"/>
    <n v="37.1"/>
    <n v="8.8000000000000007"/>
    <n v="134"/>
    <n v="19.3"/>
  </r>
  <r>
    <s v="32631"/>
    <n v="15"/>
    <x v="207"/>
    <s v="01/01/2016-12/31/2019"/>
    <n v="3"/>
    <n v="1"/>
    <x v="75"/>
    <x v="1"/>
    <x v="45"/>
    <x v="0"/>
    <x v="0"/>
    <x v="0"/>
    <n v="1"/>
    <x v="9"/>
    <n v="1"/>
    <n v="1"/>
    <n v="0"/>
    <n v="40392"/>
    <s v="01/01/2019-12/31/2019"/>
    <s v="01/01/2019-12/31/2019"/>
    <s v="01/01/2019-12/31/2019"/>
    <n v="13"/>
    <n v="1"/>
    <n v="0"/>
    <n v="1"/>
    <n v="23"/>
    <n v="1"/>
    <x v="1"/>
    <n v="59"/>
    <n v="99"/>
    <n v="1"/>
    <n v="201"/>
    <n v="259"/>
    <n v="83"/>
    <n v="561"/>
    <n v="0"/>
    <n v="0"/>
    <n v="0"/>
    <n v="1"/>
    <x v="37"/>
    <n v="616"/>
    <n v="3"/>
    <n v="90"/>
    <n v="654"/>
    <n v="1"/>
    <n v="6"/>
    <n v="26"/>
    <n v="34"/>
    <n v="19"/>
    <n v="15"/>
    <s v="01/01/2019-12/31/2019"/>
    <s v="01/01/2019-12/31/2019"/>
    <s v="01/01/2016-12/31/2019"/>
    <x v="1"/>
    <n v="1"/>
    <x v="0"/>
    <n v="1"/>
    <x v="0"/>
    <n v="1"/>
    <n v="69"/>
    <n v="76"/>
    <n v="261"/>
    <n v="26.7"/>
    <n v="35.9"/>
    <n v="19.3"/>
    <n v="23.3"/>
    <n v="35"/>
    <n v="13.1"/>
    <n v="201.9"/>
    <n v="316.2"/>
    <n v="134.30000000000001"/>
    <n v="0"/>
    <n v="259"/>
    <s v="01/01/2019-12/31/2019"/>
    <n v="1"/>
    <x v="1"/>
    <n v="0.53"/>
    <n v="1.44"/>
    <n v="0.14000000000000001"/>
    <n v="40"/>
    <n v="120.3"/>
    <n v="16"/>
    <n v="1"/>
    <x v="0"/>
    <n v="92"/>
    <n v="71.5"/>
    <n v="87.3"/>
    <n v="54.7"/>
    <n v="92"/>
    <n v="665"/>
    <n v="1"/>
    <n v="15"/>
    <n v="0"/>
    <n v="259"/>
    <s v="01/01/2016-12/31/2018"/>
    <x v="0"/>
    <n v="199"/>
    <n v="0"/>
    <n v="0"/>
    <n v="26"/>
    <n v="0"/>
    <x v="0"/>
    <n v="1"/>
    <n v="39.200000000000003"/>
    <n v="3.5"/>
    <n v="75"/>
    <n v="13.3"/>
  </r>
  <r>
    <s v="32633"/>
    <n v="15"/>
    <x v="208"/>
    <s v="01/01/2016-12/31/2019"/>
    <n v="4"/>
    <n v="1"/>
    <x v="10"/>
    <x v="1"/>
    <x v="44"/>
    <x v="0"/>
    <x v="0"/>
    <x v="1"/>
    <n v="0"/>
    <x v="9"/>
    <n v="1"/>
    <n v="1"/>
    <n v="0"/>
    <n v="40181"/>
    <s v="01/01/2019-12/31/2019"/>
    <s v="01/01/2019-12/31/2019"/>
    <s v="01/01/2019-12/31/2019"/>
    <n v="48"/>
    <n v="1"/>
    <n v="0"/>
    <n v="1"/>
    <n v="21"/>
    <n v="1"/>
    <x v="1"/>
    <n v="56"/>
    <n v="94"/>
    <n v="1"/>
    <n v="201"/>
    <n v="259"/>
    <n v="82"/>
    <n v="569"/>
    <n v="0"/>
    <n v="0"/>
    <n v="0"/>
    <n v="1"/>
    <x v="37"/>
    <n v="625"/>
    <n v="1"/>
    <n v="88"/>
    <n v="633"/>
    <n v="1"/>
    <n v="6"/>
    <n v="18"/>
    <n v="25"/>
    <n v="31"/>
    <n v="20"/>
    <s v="01/01/2019-12/31/2019"/>
    <s v="01/01/2019-12/31/2019"/>
    <s v="01/01/2016-12/31/2019"/>
    <x v="1"/>
    <n v="1"/>
    <x v="0"/>
    <n v="1"/>
    <x v="0"/>
    <n v="1"/>
    <n v="64"/>
    <n v="37"/>
    <n v="231"/>
    <n v="22.5"/>
    <n v="32.1"/>
    <n v="15.2"/>
    <n v="21.6"/>
    <n v="41.5"/>
    <n v="8.3000000000000007"/>
    <n v="152.1"/>
    <n v="281.60000000000002"/>
    <n v="86.8"/>
    <n v="0"/>
    <n v="259"/>
    <s v="01/01/2019-12/31/2019"/>
    <n v="1"/>
    <x v="1"/>
    <n v="0.5"/>
    <n v="1.67"/>
    <n v="0.09"/>
    <n v="21"/>
    <n v="107.6"/>
    <n v="5.4"/>
    <n v="1"/>
    <x v="0"/>
    <n v="87"/>
    <n v="68.099999999999994"/>
    <n v="85.7"/>
    <n v="49.3"/>
    <n v="87"/>
    <n v="650"/>
    <n v="1"/>
    <n v="10"/>
    <n v="0"/>
    <n v="259"/>
    <s v="01/01/2016-12/31/2018"/>
    <x v="1"/>
    <n v="1"/>
    <n v="2.7"/>
    <n v="0.19"/>
    <n v="26"/>
    <n v="0.93"/>
    <x v="0"/>
    <n v="1"/>
    <n v="33.5"/>
    <n v="2.7"/>
    <n v="78"/>
    <n v="10.6"/>
  </r>
  <r>
    <s v="32634"/>
    <n v="15"/>
    <x v="209"/>
    <s v="01/01/2016-12/31/2019"/>
    <n v="3"/>
    <n v="1"/>
    <x v="67"/>
    <x v="1"/>
    <x v="45"/>
    <x v="0"/>
    <x v="0"/>
    <x v="0"/>
    <n v="0"/>
    <x v="4"/>
    <n v="1"/>
    <n v="0"/>
    <n v="0"/>
    <n v="40427"/>
    <s v="01/01/2019-12/31/2019"/>
    <s v="01/01/2019-12/31/2019"/>
    <s v="01/01/2019-12/31/2019"/>
    <n v="14"/>
    <n v="1"/>
    <n v="0"/>
    <n v="1"/>
    <n v="37"/>
    <n v="1"/>
    <x v="1"/>
    <n v="77"/>
    <n v="98"/>
    <n v="1"/>
    <n v="257"/>
    <n v="259"/>
    <n v="134"/>
    <n v="1211"/>
    <n v="0"/>
    <n v="0"/>
    <n v="0"/>
    <n v="1"/>
    <x v="119"/>
    <n v="1283"/>
    <n v="3"/>
    <n v="144"/>
    <n v="1318"/>
    <n v="1"/>
    <n v="7"/>
    <n v="21"/>
    <n v="33"/>
    <n v="21"/>
    <n v="18"/>
    <s v="01/01/2019-12/31/2019"/>
    <s v="01/01/2019-12/31/2019"/>
    <s v="01/01/2016-12/31/2019"/>
    <x v="1"/>
    <n v="1"/>
    <x v="0"/>
    <n v="1"/>
    <x v="0"/>
    <n v="1"/>
    <n v="87"/>
    <n v="93"/>
    <n v="369"/>
    <n v="21.8"/>
    <n v="29.6"/>
    <n v="15.6"/>
    <n v="26.6"/>
    <n v="38.1"/>
    <n v="16.600000000000001"/>
    <n v="195.4"/>
    <n v="298"/>
    <n v="129.5"/>
    <n v="0"/>
    <n v="259"/>
    <s v="01/01/2019-12/31/2019"/>
    <n v="1"/>
    <x v="2"/>
    <n v="0.39"/>
    <n v="0.93"/>
    <n v="0.12"/>
    <n v="7.8"/>
    <n v="63.8"/>
    <n v="1.3"/>
    <n v="1"/>
    <x v="0"/>
    <n v="142"/>
    <n v="64.7"/>
    <n v="79.2"/>
    <n v="49.1"/>
    <n v="142"/>
    <n v="1298"/>
    <n v="1"/>
    <n v="17"/>
    <n v="0"/>
    <n v="259"/>
    <s v="01/01/2016-12/31/2018"/>
    <x v="1"/>
    <n v="1"/>
    <n v="1.72"/>
    <n v="0.34"/>
    <n v="65"/>
    <n v="0.83"/>
    <x v="0"/>
    <n v="1"/>
    <n v="25.6"/>
    <n v="4.4000000000000004"/>
    <n v="129"/>
    <n v="11.2"/>
  </r>
  <r>
    <s v="32636"/>
    <n v="15"/>
    <x v="210"/>
    <s v="01/01/2016-12/31/2019"/>
    <n v="3"/>
    <n v="1"/>
    <x v="110"/>
    <x v="1"/>
    <x v="48"/>
    <x v="0"/>
    <x v="0"/>
    <x v="7"/>
    <n v="0"/>
    <x v="28"/>
    <n v="1"/>
    <n v="1"/>
    <n v="0"/>
    <s v="02/29/2012"/>
    <s v="01/01/2019-12/31/2019"/>
    <s v="01/01/2019-12/31/2019"/>
    <s v="01/01/2019-12/31/2019"/>
    <n v="65"/>
    <n v="1"/>
    <n v="0"/>
    <n v="1"/>
    <n v="17"/>
    <n v="1"/>
    <x v="1"/>
    <n v="49"/>
    <n v="99"/>
    <n v="1"/>
    <n v="1"/>
    <n v="259"/>
    <n v="57"/>
    <n v="400"/>
    <n v="13"/>
    <n v="94"/>
    <n v="0"/>
    <n v="1"/>
    <x v="9"/>
    <n v="539"/>
    <n v="3"/>
    <n v="69"/>
    <n v="537"/>
    <n v="1"/>
    <n v="11"/>
    <n v="29"/>
    <n v="28"/>
    <n v="18"/>
    <n v="13"/>
    <s v="01/01/2019-12/31/2019"/>
    <s v="01/01/2019-12/31/2019"/>
    <s v="01/01/2016-12/31/2019"/>
    <x v="1"/>
    <n v="1"/>
    <x v="0"/>
    <n v="1"/>
    <x v="0"/>
    <n v="1"/>
    <n v="55"/>
    <n v="62"/>
    <n v="191"/>
    <n v="19.8"/>
    <n v="29"/>
    <n v="12.9"/>
    <n v="32.700000000000003"/>
    <n v="50.5"/>
    <n v="17.7"/>
    <n v="205.2"/>
    <n v="352.6"/>
    <n v="125.4"/>
    <n v="0"/>
    <n v="259"/>
    <s v="01/01/2019-12/31/2019"/>
    <n v="1"/>
    <x v="1"/>
    <n v="0.53"/>
    <n v="1.76"/>
    <n v="0.09"/>
    <n v="39.9"/>
    <n v="126.5"/>
    <n v="15.2"/>
    <n v="1"/>
    <x v="0"/>
    <n v="63"/>
    <n v="68.8"/>
    <n v="90"/>
    <n v="46.2"/>
    <n v="63"/>
    <n v="450"/>
    <n v="1"/>
    <n v="20"/>
    <n v="0"/>
    <n v="259"/>
    <s v="01/01/2016-12/31/2018"/>
    <x v="1"/>
    <n v="1"/>
    <n v="1.72"/>
    <n v="0"/>
    <n v="20"/>
    <n v="0"/>
    <x v="0"/>
    <n v="1"/>
    <n v="42"/>
    <n v="2.1"/>
    <n v="48"/>
    <n v="11.1"/>
  </r>
  <r>
    <s v="32637"/>
    <n v="15"/>
    <x v="211"/>
    <s v="01/01/2016-12/31/2019"/>
    <n v="4"/>
    <n v="1"/>
    <x v="111"/>
    <x v="1"/>
    <x v="45"/>
    <x v="0"/>
    <x v="0"/>
    <x v="0"/>
    <n v="0"/>
    <x v="30"/>
    <n v="1"/>
    <n v="1"/>
    <n v="1"/>
    <s v="08/20/2012"/>
    <s v="01/01/2019-12/31/2019"/>
    <s v="01/01/2019-12/31/2019"/>
    <s v="01/01/2019-12/31/2019"/>
    <m/>
    <n v="199"/>
    <m/>
    <n v="199"/>
    <n v="4"/>
    <n v="199"/>
    <x v="2"/>
    <n v="10"/>
    <n v="99"/>
    <n v="1"/>
    <n v="199"/>
    <n v="259"/>
    <n v="20"/>
    <n v="142"/>
    <n v="1"/>
    <n v="1"/>
    <n v="0"/>
    <n v="1"/>
    <x v="88"/>
    <n v="167"/>
    <n v="0"/>
    <n v="21"/>
    <n v="175"/>
    <n v="1"/>
    <n v="14"/>
    <n v="25"/>
    <n v="46"/>
    <n v="14"/>
    <n v="2"/>
    <s v="01/01/2019-12/31/2019"/>
    <s v="01/01/2019-12/31/2019"/>
    <s v="01/01/2016-12/31/2019"/>
    <x v="1"/>
    <n v="1"/>
    <x v="0"/>
    <n v="1"/>
    <x v="0"/>
    <n v="1"/>
    <n v="13"/>
    <n v="13"/>
    <n v="68"/>
    <n v="21.9"/>
    <n v="40.299999999999997"/>
    <n v="10.5"/>
    <n v="19.2"/>
    <n v="46.6"/>
    <n v="3.6"/>
    <n v="267.10000000000002"/>
    <n v="613.20000000000005"/>
    <n v="123.6"/>
    <n v="0"/>
    <n v="259"/>
    <s v="01/01/2019-12/31/2019"/>
    <n v="1"/>
    <x v="1"/>
    <n v="0.59"/>
    <n v="2.91"/>
    <n v="0.03"/>
    <n v="0"/>
    <n v="0"/>
    <n v="0"/>
    <n v="1"/>
    <x v="0"/>
    <n v="21"/>
    <n v="56.4"/>
    <n v="98.9"/>
    <n v="11"/>
    <n v="21"/>
    <n v="170"/>
    <n v="1"/>
    <n v="15"/>
    <n v="0"/>
    <n v="259"/>
    <s v="01/01/2016-12/31/2018"/>
    <x v="0"/>
    <n v="199"/>
    <n v="0"/>
    <n v="0"/>
    <n v="8"/>
    <n v="0"/>
    <x v="0"/>
    <n v="1"/>
    <n v="79.3"/>
    <n v="1"/>
    <n v="18"/>
    <n v="16.3"/>
  </r>
  <r>
    <s v="32587"/>
    <n v="15"/>
    <x v="212"/>
    <s v="01/01/2016-12/31/2019"/>
    <n v="3"/>
    <n v="1"/>
    <x v="67"/>
    <x v="1"/>
    <x v="45"/>
    <x v="0"/>
    <x v="0"/>
    <x v="1"/>
    <n v="0"/>
    <x v="21"/>
    <n v="1"/>
    <n v="0"/>
    <n v="0"/>
    <s v="01/31/2001"/>
    <s v="01/01/2019-12/31/2019"/>
    <s v="01/01/2019-12/31/2019"/>
    <s v="01/01/2019-12/31/2019"/>
    <n v="25"/>
    <n v="1"/>
    <n v="0"/>
    <n v="1"/>
    <n v="36"/>
    <n v="1"/>
    <x v="1"/>
    <n v="67"/>
    <n v="99"/>
    <n v="1"/>
    <n v="257"/>
    <n v="201"/>
    <n v="99"/>
    <n v="780"/>
    <n v="0"/>
    <n v="0"/>
    <n v="0"/>
    <n v="1"/>
    <x v="120"/>
    <n v="871"/>
    <n v="4"/>
    <n v="118"/>
    <n v="910"/>
    <n v="1"/>
    <n v="11"/>
    <n v="22"/>
    <n v="29"/>
    <n v="22"/>
    <n v="15"/>
    <s v="01/01/2019-12/31/2019"/>
    <s v="01/01/2019-12/31/2019"/>
    <s v="01/01/2016-12/31/2019"/>
    <x v="1"/>
    <n v="1"/>
    <x v="0"/>
    <n v="1"/>
    <x v="0"/>
    <n v="1"/>
    <n v="84"/>
    <n v="91"/>
    <n v="323"/>
    <n v="23.9"/>
    <n v="31.7"/>
    <n v="17.5"/>
    <n v="24.6"/>
    <n v="37.6"/>
    <n v="14.5"/>
    <n v="216.7"/>
    <n v="350.1"/>
    <n v="135.80000000000001"/>
    <n v="0"/>
    <n v="259"/>
    <s v="01/01/2019-12/31/2019"/>
    <n v="1"/>
    <x v="1"/>
    <n v="0.47"/>
    <n v="1.27"/>
    <n v="0.12"/>
    <n v="36.799999999999997"/>
    <n v="110.5"/>
    <n v="14.6"/>
    <n v="1"/>
    <x v="0"/>
    <n v="118"/>
    <n v="70.900000000000006"/>
    <n v="86.8"/>
    <n v="54"/>
    <n v="118"/>
    <n v="921"/>
    <n v="1"/>
    <n v="16"/>
    <n v="0"/>
    <n v="201"/>
    <s v="01/01/2016-12/31/2018"/>
    <x v="1"/>
    <n v="1"/>
    <n v="2.86"/>
    <n v="0.48"/>
    <n v="53"/>
    <n v="1.32"/>
    <x v="0"/>
    <n v="1"/>
    <n v="39.200000000000003"/>
    <n v="8"/>
    <n v="94"/>
    <n v="19.100000000000001"/>
  </r>
  <r>
    <s v="32589"/>
    <n v="15"/>
    <x v="213"/>
    <s v="01/01/2016-12/31/2019"/>
    <n v="5"/>
    <n v="1"/>
    <x v="69"/>
    <x v="1"/>
    <x v="46"/>
    <x v="0"/>
    <x v="0"/>
    <x v="0"/>
    <n v="0"/>
    <x v="24"/>
    <n v="1"/>
    <n v="0"/>
    <n v="0"/>
    <n v="36991"/>
    <s v="01/01/2019-12/31/2019"/>
    <s v="01/01/2019-12/31/2019"/>
    <s v="01/01/2019-12/31/2019"/>
    <n v="14"/>
    <n v="1"/>
    <n v="0"/>
    <n v="1"/>
    <n v="29"/>
    <n v="1"/>
    <x v="1"/>
    <n v="51"/>
    <n v="99"/>
    <n v="1"/>
    <n v="257"/>
    <n v="259"/>
    <n v="95"/>
    <n v="821"/>
    <n v="0"/>
    <n v="0"/>
    <n v="0"/>
    <n v="1"/>
    <x v="25"/>
    <n v="894"/>
    <n v="0"/>
    <n v="104"/>
    <n v="928"/>
    <n v="1"/>
    <n v="5"/>
    <n v="21"/>
    <n v="34"/>
    <n v="20"/>
    <n v="20"/>
    <s v="01/01/2019-12/31/2019"/>
    <s v="01/01/2019-12/31/2019"/>
    <s v="01/01/2016-12/31/2019"/>
    <x v="1"/>
    <n v="1"/>
    <x v="0"/>
    <n v="1"/>
    <x v="0"/>
    <n v="1"/>
    <n v="56"/>
    <n v="76"/>
    <n v="242"/>
    <n v="27.3"/>
    <n v="37.700000000000003"/>
    <n v="19.100000000000001"/>
    <n v="30"/>
    <n v="47.5"/>
    <n v="16"/>
    <n v="199.1"/>
    <n v="330.5"/>
    <n v="121.5"/>
    <n v="0"/>
    <n v="259"/>
    <s v="01/01/2019-12/31/2019"/>
    <n v="1"/>
    <x v="1"/>
    <n v="0.64"/>
    <n v="1.75"/>
    <n v="0.16"/>
    <n v="3.4"/>
    <n v="131.80000000000001"/>
    <n v="0.2"/>
    <n v="1"/>
    <x v="0"/>
    <n v="105"/>
    <n v="78"/>
    <n v="93.9"/>
    <n v="61.1"/>
    <n v="105"/>
    <n v="937"/>
    <n v="1"/>
    <n v="7"/>
    <n v="0"/>
    <n v="259"/>
    <s v="01/01/2016-12/31/2018"/>
    <x v="1"/>
    <n v="1"/>
    <n v="2.48"/>
    <n v="0.08"/>
    <n v="33"/>
    <n v="0.69"/>
    <x v="0"/>
    <n v="1"/>
    <n v="27.8"/>
    <n v="2"/>
    <n v="97"/>
    <n v="8.1999999999999993"/>
  </r>
  <r>
    <s v="32593"/>
    <n v="15"/>
    <x v="214"/>
    <s v="01/01/2016-12/31/2019"/>
    <n v="4"/>
    <n v="1"/>
    <x v="95"/>
    <x v="1"/>
    <x v="45"/>
    <x v="0"/>
    <x v="0"/>
    <x v="1"/>
    <n v="0"/>
    <x v="6"/>
    <n v="1"/>
    <n v="0"/>
    <n v="0"/>
    <s v="01/16/2002"/>
    <s v="01/01/2019-12/31/2019"/>
    <s v="01/01/2019-12/31/2019"/>
    <s v="01/01/2019-12/31/2019"/>
    <n v="20"/>
    <n v="1"/>
    <n v="0"/>
    <n v="1"/>
    <n v="20"/>
    <n v="1"/>
    <x v="1"/>
    <n v="37"/>
    <n v="98"/>
    <n v="1"/>
    <n v="257"/>
    <n v="259"/>
    <n v="64"/>
    <n v="471"/>
    <n v="0"/>
    <n v="0"/>
    <n v="0"/>
    <n v="1"/>
    <x v="74"/>
    <n v="509"/>
    <n v="1"/>
    <n v="71"/>
    <n v="535"/>
    <n v="1"/>
    <n v="5"/>
    <n v="24"/>
    <n v="30"/>
    <n v="26"/>
    <n v="15"/>
    <s v="01/01/2019-12/31/2019"/>
    <s v="01/01/2019-12/31/2019"/>
    <s v="01/01/2016-12/31/2019"/>
    <x v="1"/>
    <n v="1"/>
    <x v="0"/>
    <n v="1"/>
    <x v="0"/>
    <n v="1"/>
    <n v="54"/>
    <n v="52"/>
    <n v="218"/>
    <n v="25.6"/>
    <n v="35.1"/>
    <n v="18.100000000000001"/>
    <n v="27.1"/>
    <n v="43"/>
    <n v="14.6"/>
    <n v="208.8"/>
    <n v="346.6"/>
    <n v="131.69999999999999"/>
    <n v="0"/>
    <n v="259"/>
    <s v="01/01/2019-12/31/2019"/>
    <n v="1"/>
    <x v="1"/>
    <n v="1.26"/>
    <n v="2.62"/>
    <n v="0.51"/>
    <n v="7.6"/>
    <n v="206.8"/>
    <n v="0.4"/>
    <n v="1"/>
    <x v="0"/>
    <n v="71"/>
    <n v="70.099999999999994"/>
    <n v="88.9"/>
    <n v="50"/>
    <n v="71"/>
    <n v="525"/>
    <n v="1"/>
    <n v="17"/>
    <n v="0"/>
    <n v="259"/>
    <s v="01/01/2016-12/31/2018"/>
    <x v="0"/>
    <n v="199"/>
    <n v="0"/>
    <n v="0"/>
    <n v="15"/>
    <n v="0"/>
    <x v="0"/>
    <n v="1"/>
    <n v="58"/>
    <n v="5.8"/>
    <n v="47"/>
    <n v="22.5"/>
  </r>
  <r>
    <s v="42508"/>
    <n v="13"/>
    <x v="215"/>
    <s v="01/01/2016-12/31/2019"/>
    <n v="4"/>
    <n v="1"/>
    <x v="40"/>
    <x v="3"/>
    <x v="59"/>
    <x v="0"/>
    <x v="0"/>
    <x v="0"/>
    <n v="0"/>
    <x v="8"/>
    <n v="1"/>
    <n v="1"/>
    <n v="0"/>
    <n v="30538"/>
    <s v="01/01/2019-12/31/2019"/>
    <s v="01/01/2019-12/31/2019"/>
    <s v="01/01/2019-12/31/2019"/>
    <n v="33"/>
    <n v="1"/>
    <n v="0"/>
    <n v="1"/>
    <n v="66"/>
    <n v="1"/>
    <x v="1"/>
    <n v="100"/>
    <n v="99"/>
    <n v="1"/>
    <n v="1"/>
    <n v="259"/>
    <n v="110"/>
    <n v="873"/>
    <n v="26"/>
    <n v="224"/>
    <n v="0"/>
    <n v="1"/>
    <x v="28"/>
    <n v="1138"/>
    <n v="1"/>
    <n v="145"/>
    <n v="1212"/>
    <n v="1"/>
    <n v="5"/>
    <n v="17"/>
    <n v="37"/>
    <n v="16"/>
    <n v="25"/>
    <s v="01/01/2019-12/31/2019"/>
    <s v="01/01/2019-12/31/2019"/>
    <s v="01/01/2016-12/31/2019"/>
    <x v="1"/>
    <n v="1"/>
    <x v="0"/>
    <n v="1"/>
    <x v="0"/>
    <n v="1"/>
    <n v="115"/>
    <n v="105"/>
    <n v="420"/>
    <n v="26.4"/>
    <n v="33.4"/>
    <n v="20.6"/>
    <n v="26.1"/>
    <n v="38.6"/>
    <n v="16.7"/>
    <n v="160.4"/>
    <n v="261.8"/>
    <n v="105.9"/>
    <n v="0"/>
    <n v="259"/>
    <s v="01/01/2019-12/31/2019"/>
    <n v="1"/>
    <x v="1"/>
    <n v="0.73"/>
    <n v="1.75"/>
    <n v="0.23"/>
    <n v="32.799999999999997"/>
    <n v="74.2"/>
    <n v="16.600000000000001"/>
    <n v="1"/>
    <x v="0"/>
    <n v="124"/>
    <n v="59.6"/>
    <n v="76.7"/>
    <n v="41.2"/>
    <n v="124"/>
    <n v="974"/>
    <n v="1"/>
    <n v="8"/>
    <n v="0"/>
    <n v="259"/>
    <s v="01/01/2016-12/31/2018"/>
    <x v="2"/>
    <n v="1"/>
    <n v="0.81"/>
    <n v="0"/>
    <n v="75"/>
    <n v="0.14000000000000001"/>
    <x v="1"/>
    <n v="1"/>
    <n v="11.7"/>
    <n v="1"/>
    <n v="124"/>
    <n v="3.5"/>
  </r>
  <r>
    <s v="42510"/>
    <n v="13"/>
    <x v="216"/>
    <s v="01/01/2016-12/31/2019"/>
    <n v="4"/>
    <n v="1"/>
    <x v="112"/>
    <x v="3"/>
    <x v="60"/>
    <x v="0"/>
    <x v="0"/>
    <x v="1"/>
    <n v="0"/>
    <x v="28"/>
    <n v="1"/>
    <n v="0"/>
    <n v="0"/>
    <s v="03/14/1984"/>
    <s v="01/01/2019-12/31/2019"/>
    <s v="01/01/2019-12/31/2019"/>
    <s v="01/01/2019-12/31/2019"/>
    <n v="30"/>
    <n v="1"/>
    <n v="0"/>
    <n v="1"/>
    <n v="37"/>
    <n v="1"/>
    <x v="1"/>
    <n v="52"/>
    <n v="98"/>
    <n v="1"/>
    <n v="257"/>
    <n v="259"/>
    <n v="74"/>
    <n v="683"/>
    <n v="0"/>
    <n v="0"/>
    <n v="0"/>
    <n v="1"/>
    <x v="33"/>
    <n v="719"/>
    <n v="0"/>
    <n v="81"/>
    <n v="750"/>
    <n v="1"/>
    <n v="8"/>
    <n v="28"/>
    <n v="29"/>
    <n v="23"/>
    <n v="13"/>
    <s v="01/01/2019-12/31/2019"/>
    <s v="01/01/2019-12/31/2019"/>
    <s v="01/01/2016-12/31/2019"/>
    <x v="1"/>
    <n v="1"/>
    <x v="0"/>
    <n v="1"/>
    <x v="0"/>
    <n v="1"/>
    <n v="56"/>
    <n v="54"/>
    <n v="240"/>
    <n v="23.1"/>
    <n v="33.1"/>
    <n v="15.4"/>
    <n v="20.3"/>
    <n v="37.5"/>
    <n v="8.4"/>
    <n v="145.80000000000001"/>
    <n v="261.39999999999998"/>
    <n v="82.5"/>
    <n v="0"/>
    <n v="259"/>
    <s v="01/01/2019-12/31/2019"/>
    <n v="1"/>
    <x v="1"/>
    <n v="0.2"/>
    <n v="1"/>
    <n v="0.01"/>
    <n v="23.7"/>
    <n v="86.2"/>
    <n v="8.1"/>
    <n v="1"/>
    <x v="0"/>
    <n v="80"/>
    <n v="59.5"/>
    <n v="78.8"/>
    <n v="38.799999999999997"/>
    <n v="80"/>
    <n v="747"/>
    <n v="1"/>
    <n v="17"/>
    <n v="0"/>
    <n v="259"/>
    <s v="01/01/2016-12/31/2018"/>
    <x v="1"/>
    <n v="1"/>
    <n v="1.75"/>
    <n v="0"/>
    <n v="22"/>
    <n v="0"/>
    <x v="0"/>
    <n v="1"/>
    <n v="32.6"/>
    <n v="0.2"/>
    <n v="66"/>
    <n v="2.8"/>
  </r>
  <r>
    <s v="32638"/>
    <n v="15"/>
    <x v="217"/>
    <s v="01/01/2016-12/31/2019"/>
    <n v="3"/>
    <n v="1"/>
    <x v="73"/>
    <x v="1"/>
    <x v="45"/>
    <x v="0"/>
    <x v="0"/>
    <x v="0"/>
    <n v="0"/>
    <x v="9"/>
    <n v="1"/>
    <n v="1"/>
    <n v="1"/>
    <n v="41366"/>
    <s v="01/01/2019-12/31/2019"/>
    <s v="01/01/2019-12/31/2019"/>
    <s v="01/01/2019-12/31/2019"/>
    <n v="24"/>
    <n v="1"/>
    <n v="0"/>
    <n v="1"/>
    <n v="84"/>
    <n v="1"/>
    <x v="1"/>
    <n v="137"/>
    <n v="99"/>
    <n v="1"/>
    <n v="1"/>
    <n v="259"/>
    <n v="84"/>
    <n v="677"/>
    <n v="149"/>
    <n v="1205"/>
    <n v="0"/>
    <n v="1"/>
    <x v="121"/>
    <n v="1952"/>
    <n v="0"/>
    <n v="250"/>
    <n v="2038"/>
    <n v="1"/>
    <n v="8"/>
    <n v="24"/>
    <n v="27"/>
    <n v="24"/>
    <n v="17"/>
    <s v="01/01/2019-12/31/2019"/>
    <s v="01/01/2019-12/31/2019"/>
    <s v="01/01/2016-12/31/2019"/>
    <x v="1"/>
    <n v="1"/>
    <x v="0"/>
    <n v="1"/>
    <x v="1"/>
    <n v="1"/>
    <n v="160"/>
    <n v="154"/>
    <n v="634"/>
    <n v="34"/>
    <n v="40.700000000000003"/>
    <n v="28.2"/>
    <n v="28.2"/>
    <n v="39.4"/>
    <n v="18.399999999999999"/>
    <n v="188"/>
    <n v="278.5"/>
    <n v="134.6"/>
    <n v="0"/>
    <n v="259"/>
    <s v="01/01/2019-12/31/2019"/>
    <n v="1"/>
    <x v="2"/>
    <n v="0.17"/>
    <n v="0.86"/>
    <n v="0.01"/>
    <n v="5.8"/>
    <n v="35.700000000000003"/>
    <n v="1.3"/>
    <n v="1"/>
    <x v="0"/>
    <n v="90"/>
    <n v="60.5"/>
    <n v="78.7"/>
    <n v="41.1"/>
    <n v="90"/>
    <n v="749"/>
    <n v="1"/>
    <n v="19"/>
    <n v="0"/>
    <n v="259"/>
    <s v="01/01/2016-12/31/2018"/>
    <x v="1"/>
    <n v="1"/>
    <n v="2.3199999999999998"/>
    <n v="0.69"/>
    <n v="96"/>
    <n v="1.33"/>
    <x v="0"/>
    <n v="1"/>
    <n v="40.299999999999997"/>
    <n v="16"/>
    <n v="191"/>
    <n v="26.4"/>
  </r>
  <r>
    <s v="32639"/>
    <n v="15"/>
    <x v="218"/>
    <s v="01/01/2016-12/31/2019"/>
    <n v="5"/>
    <n v="1"/>
    <x v="67"/>
    <x v="1"/>
    <x v="45"/>
    <x v="0"/>
    <x v="0"/>
    <x v="8"/>
    <n v="0"/>
    <x v="6"/>
    <n v="1"/>
    <n v="1"/>
    <n v="1"/>
    <n v="41428"/>
    <s v="01/01/2019-12/31/2019"/>
    <s v="01/01/2019-12/31/2019"/>
    <s v="01/01/2019-12/31/2019"/>
    <n v="20"/>
    <n v="1"/>
    <n v="0"/>
    <n v="1"/>
    <n v="30"/>
    <n v="1"/>
    <x v="1"/>
    <n v="65"/>
    <n v="100"/>
    <n v="1"/>
    <n v="199"/>
    <n v="259"/>
    <n v="86"/>
    <n v="740"/>
    <n v="9"/>
    <n v="96"/>
    <n v="0"/>
    <n v="1"/>
    <x v="59"/>
    <n v="930"/>
    <n v="2"/>
    <n v="102"/>
    <n v="957"/>
    <n v="1"/>
    <n v="4"/>
    <n v="19"/>
    <n v="30"/>
    <n v="28"/>
    <n v="18"/>
    <s v="01/01/2019-12/31/2019"/>
    <s v="01/01/2019-12/31/2019"/>
    <s v="01/01/2016-12/31/2019"/>
    <x v="1"/>
    <n v="1"/>
    <x v="0"/>
    <n v="1"/>
    <x v="0"/>
    <n v="1"/>
    <n v="72"/>
    <n v="65"/>
    <n v="260"/>
    <n v="23.1"/>
    <n v="32.799999999999997"/>
    <n v="15.7"/>
    <n v="23"/>
    <n v="38.1"/>
    <n v="11.2"/>
    <n v="173.7"/>
    <n v="291.2"/>
    <n v="104.9"/>
    <n v="0"/>
    <n v="259"/>
    <s v="01/01/2019-12/31/2019"/>
    <n v="1"/>
    <x v="1"/>
    <n v="0.77"/>
    <n v="2.09"/>
    <n v="0.2"/>
    <n v="3.9"/>
    <n v="149"/>
    <n v="0.2"/>
    <n v="1"/>
    <x v="0"/>
    <n v="94"/>
    <n v="75.400000000000006"/>
    <n v="91.2"/>
    <n v="58.4"/>
    <n v="94"/>
    <n v="855"/>
    <n v="1"/>
    <n v="8"/>
    <n v="0"/>
    <n v="259"/>
    <s v="01/01/2016-12/31/2018"/>
    <x v="3"/>
    <n v="1"/>
    <n v="7.18"/>
    <n v="1.73"/>
    <n v="28"/>
    <n v="3.78"/>
    <x v="0"/>
    <n v="1"/>
    <n v="43.7"/>
    <n v="9.9"/>
    <n v="88"/>
    <n v="22.6"/>
  </r>
  <r>
    <s v="32640"/>
    <n v="15"/>
    <x v="219"/>
    <s v="01/01/2016-12/31/2019"/>
    <n v="3"/>
    <n v="1"/>
    <x v="71"/>
    <x v="1"/>
    <x v="45"/>
    <x v="0"/>
    <x v="0"/>
    <x v="0"/>
    <n v="0"/>
    <x v="8"/>
    <n v="1"/>
    <n v="0"/>
    <n v="0"/>
    <s v="05/15/2013"/>
    <s v="01/01/2019-12/31/2019"/>
    <s v="01/01/2019-12/31/2019"/>
    <s v="01/01/2019-12/31/2019"/>
    <n v="9"/>
    <n v="1"/>
    <n v="0"/>
    <n v="1"/>
    <n v="35"/>
    <n v="1"/>
    <x v="1"/>
    <n v="70"/>
    <n v="99"/>
    <n v="1"/>
    <n v="257"/>
    <n v="259"/>
    <n v="111"/>
    <n v="843"/>
    <n v="0"/>
    <n v="0"/>
    <n v="0"/>
    <n v="1"/>
    <x v="90"/>
    <n v="924"/>
    <n v="1"/>
    <n v="132"/>
    <n v="1006"/>
    <n v="1"/>
    <n v="7"/>
    <n v="27"/>
    <n v="37"/>
    <n v="15"/>
    <n v="14"/>
    <s v="01/01/2019-12/31/2019"/>
    <s v="01/01/2019-12/31/2019"/>
    <s v="01/01/2016-12/31/2019"/>
    <x v="1"/>
    <n v="1"/>
    <x v="0"/>
    <n v="1"/>
    <x v="0"/>
    <n v="1"/>
    <n v="78"/>
    <n v="65"/>
    <n v="299"/>
    <n v="25.1"/>
    <n v="33.9"/>
    <n v="18.100000000000001"/>
    <n v="33.1"/>
    <n v="52.5"/>
    <n v="17.600000000000001"/>
    <n v="185.8"/>
    <n v="309.5"/>
    <n v="113"/>
    <n v="0"/>
    <n v="259"/>
    <s v="01/01/2019-12/31/2019"/>
    <n v="1"/>
    <x v="1"/>
    <n v="1.27"/>
    <n v="2.15"/>
    <n v="0.69"/>
    <n v="6"/>
    <n v="79.599999999999994"/>
    <n v="0.7"/>
    <n v="1"/>
    <x v="0"/>
    <n v="130"/>
    <n v="58.1"/>
    <n v="76.2"/>
    <n v="38.9"/>
    <n v="130"/>
    <n v="1029"/>
    <n v="1"/>
    <n v="26"/>
    <n v="0"/>
    <n v="259"/>
    <s v="01/01/2016-12/31/2018"/>
    <x v="1"/>
    <n v="1"/>
    <n v="1.59"/>
    <n v="0.05"/>
    <n v="51"/>
    <n v="0.44"/>
    <x v="0"/>
    <n v="1"/>
    <n v="34.5"/>
    <n v="6.5"/>
    <n v="111"/>
    <n v="16.100000000000001"/>
  </r>
  <r>
    <s v="32641"/>
    <n v="15"/>
    <x v="220"/>
    <s v="01/01/2016-12/31/2019"/>
    <n v="3"/>
    <n v="1"/>
    <x v="83"/>
    <x v="1"/>
    <x v="45"/>
    <x v="0"/>
    <x v="0"/>
    <x v="0"/>
    <n v="0"/>
    <x v="9"/>
    <n v="1"/>
    <n v="0"/>
    <n v="0"/>
    <s v="01/22/2015"/>
    <s v="01/01/2019-12/31/2019"/>
    <s v="01/01/2019-12/31/2019"/>
    <s v="01/01/2019-12/31/2019"/>
    <n v="21"/>
    <n v="1"/>
    <n v="0"/>
    <n v="1"/>
    <n v="34"/>
    <n v="1"/>
    <x v="1"/>
    <n v="62"/>
    <n v="96"/>
    <n v="1"/>
    <n v="257"/>
    <n v="259"/>
    <n v="81"/>
    <n v="542"/>
    <n v="0"/>
    <n v="0"/>
    <n v="0"/>
    <n v="1"/>
    <x v="37"/>
    <n v="582"/>
    <n v="5"/>
    <n v="91"/>
    <n v="587"/>
    <n v="1"/>
    <n v="10"/>
    <n v="31"/>
    <n v="34"/>
    <n v="13"/>
    <n v="12"/>
    <s v="01/01/2019-12/31/2019"/>
    <s v="01/01/2019-12/31/2019"/>
    <s v="01/01/2016-12/31/2019"/>
    <x v="1"/>
    <n v="1"/>
    <x v="0"/>
    <n v="1"/>
    <x v="0"/>
    <n v="1"/>
    <n v="75"/>
    <n v="86"/>
    <n v="168"/>
    <n v="15.2"/>
    <n v="25.1"/>
    <n v="8.5"/>
    <n v="27.5"/>
    <n v="40.1"/>
    <n v="17.100000000000001"/>
    <n v="220.8"/>
    <n v="351.1"/>
    <n v="140.6"/>
    <n v="0"/>
    <n v="259"/>
    <s v="01/01/2019-12/31/2019"/>
    <n v="1"/>
    <x v="1"/>
    <n v="0.65"/>
    <n v="1.77"/>
    <n v="0.17"/>
    <n v="24.9"/>
    <n v="90.6"/>
    <n v="8.5"/>
    <n v="1"/>
    <x v="0"/>
    <n v="94"/>
    <n v="60.9"/>
    <n v="81.2"/>
    <n v="39.200000000000003"/>
    <n v="94"/>
    <n v="614"/>
    <n v="1"/>
    <n v="17"/>
    <n v="0"/>
    <n v="259"/>
    <s v="01/01/2016-12/31/2018"/>
    <x v="0"/>
    <n v="199"/>
    <n v="0"/>
    <n v="0"/>
    <n v="18"/>
    <n v="0"/>
    <x v="0"/>
    <n v="1"/>
    <n v="42.5"/>
    <n v="5.8"/>
    <n v="62"/>
    <n v="17.5"/>
  </r>
  <r>
    <s v="32643"/>
    <n v="15"/>
    <x v="221"/>
    <s v="01/01/2016-12/31/2019"/>
    <n v="3"/>
    <n v="1"/>
    <x v="69"/>
    <x v="1"/>
    <x v="61"/>
    <x v="0"/>
    <x v="0"/>
    <x v="1"/>
    <n v="1"/>
    <x v="14"/>
    <n v="1"/>
    <n v="1"/>
    <n v="0"/>
    <n v="42014"/>
    <s v="01/01/2019-12/31/2019"/>
    <s v="01/01/2019-12/31/2019"/>
    <s v="01/01/2019-12/31/2019"/>
    <n v="18"/>
    <n v="1"/>
    <n v="0"/>
    <n v="1"/>
    <n v="39"/>
    <n v="1"/>
    <x v="1"/>
    <n v="83"/>
    <n v="97"/>
    <n v="1"/>
    <n v="1"/>
    <n v="259"/>
    <n v="97"/>
    <n v="858"/>
    <n v="19"/>
    <n v="142"/>
    <n v="0"/>
    <n v="1"/>
    <x v="11"/>
    <n v="1148"/>
    <n v="1"/>
    <n v="137"/>
    <n v="1195"/>
    <n v="1"/>
    <n v="9"/>
    <n v="25"/>
    <n v="28"/>
    <n v="23"/>
    <n v="15"/>
    <s v="01/01/2019-12/31/2019"/>
    <s v="01/01/2019-12/31/2019"/>
    <s v="01/01/2016-12/31/2019"/>
    <x v="0"/>
    <n v="1"/>
    <x v="0"/>
    <n v="1"/>
    <x v="0"/>
    <n v="1"/>
    <n v="95"/>
    <n v="174"/>
    <n v="343"/>
    <n v="26.6"/>
    <n v="34.9"/>
    <n v="19.8"/>
    <n v="34.4"/>
    <n v="44.4"/>
    <n v="26.2"/>
    <n v="323.60000000000002"/>
    <n v="451.6"/>
    <n v="233.8"/>
    <n v="0"/>
    <n v="259"/>
    <s v="01/01/2019-12/31/2019"/>
    <n v="1"/>
    <x v="1"/>
    <n v="0.9"/>
    <n v="2"/>
    <n v="0.33"/>
    <n v="17.2"/>
    <n v="68.5"/>
    <n v="5.4"/>
    <n v="1"/>
    <x v="0"/>
    <n v="121"/>
    <n v="70.900000000000006"/>
    <n v="86.5"/>
    <n v="54.2"/>
    <n v="121"/>
    <n v="1056"/>
    <n v="1"/>
    <n v="8"/>
    <n v="0"/>
    <n v="259"/>
    <s v="01/01/2016-12/31/2018"/>
    <x v="1"/>
    <n v="1"/>
    <n v="2.08"/>
    <n v="0.41"/>
    <n v="76"/>
    <n v="1.01"/>
    <x v="0"/>
    <n v="1"/>
    <n v="21.8"/>
    <n v="1.9"/>
    <n v="106"/>
    <n v="6.9"/>
  </r>
  <r>
    <s v="32644"/>
    <n v="15"/>
    <x v="222"/>
    <s v="01/01/2016-12/31/2019"/>
    <n v="4"/>
    <n v="1"/>
    <x v="70"/>
    <x v="1"/>
    <x v="47"/>
    <x v="0"/>
    <x v="0"/>
    <x v="0"/>
    <n v="0"/>
    <x v="0"/>
    <n v="1"/>
    <n v="1"/>
    <n v="0"/>
    <s v="10/14/2015"/>
    <s v="01/01/2019-12/31/2019"/>
    <s v="01/01/2019-12/31/2019"/>
    <s v="01/01/2019-12/31/2019"/>
    <n v="7"/>
    <n v="1"/>
    <n v="0"/>
    <n v="1"/>
    <n v="57"/>
    <n v="1"/>
    <x v="1"/>
    <n v="84"/>
    <n v="97"/>
    <n v="1"/>
    <n v="1"/>
    <n v="259"/>
    <n v="88"/>
    <n v="770"/>
    <n v="48"/>
    <n v="330"/>
    <n v="0"/>
    <n v="1"/>
    <x v="107"/>
    <n v="1149"/>
    <n v="2"/>
    <n v="136"/>
    <n v="1182"/>
    <n v="1"/>
    <n v="4"/>
    <n v="21"/>
    <n v="33"/>
    <n v="23"/>
    <n v="20"/>
    <s v="01/01/2019-12/31/2019"/>
    <s v="01/01/2019-12/31/2019"/>
    <s v="01/01/2016-12/31/2019"/>
    <x v="1"/>
    <n v="1"/>
    <x v="0"/>
    <n v="1"/>
    <x v="0"/>
    <n v="1"/>
    <n v="99"/>
    <n v="83"/>
    <n v="352"/>
    <n v="23"/>
    <n v="30.6"/>
    <n v="16.899999999999999"/>
    <n v="17.3"/>
    <n v="29.3"/>
    <n v="8.9"/>
    <n v="127.8"/>
    <n v="218.4"/>
    <n v="81.099999999999994"/>
    <n v="0"/>
    <n v="259"/>
    <s v="01/01/2019-12/31/2019"/>
    <n v="1"/>
    <x v="1"/>
    <n v="1.2"/>
    <n v="2.5"/>
    <n v="0.49"/>
    <n v="27.1"/>
    <n v="71.8"/>
    <n v="12"/>
    <n v="1"/>
    <x v="0"/>
    <n v="93"/>
    <n v="68.599999999999994"/>
    <n v="85.2"/>
    <n v="50.8"/>
    <n v="93"/>
    <n v="826"/>
    <n v="1"/>
    <n v="12"/>
    <n v="0"/>
    <n v="259"/>
    <s v="01/01/2016-12/31/2018"/>
    <x v="1"/>
    <n v="1"/>
    <n v="2.79"/>
    <n v="0.67"/>
    <n v="63"/>
    <n v="1.47"/>
    <x v="0"/>
    <n v="1"/>
    <n v="39.299999999999997"/>
    <n v="9.6999999999999993"/>
    <n v="96"/>
    <n v="20.8"/>
  </r>
  <r>
    <s v="32645"/>
    <n v="15"/>
    <x v="223"/>
    <s v="01/01/2016-12/31/2019"/>
    <n v="3"/>
    <n v="1"/>
    <x v="113"/>
    <x v="1"/>
    <x v="45"/>
    <x v="0"/>
    <x v="0"/>
    <x v="0"/>
    <n v="0"/>
    <x v="9"/>
    <n v="1"/>
    <n v="1"/>
    <n v="0"/>
    <n v="42463"/>
    <s v="01/01/2019-12/31/2019"/>
    <s v="01/01/2019-12/31/2019"/>
    <s v="01/01/2019-12/31/2019"/>
    <n v="29"/>
    <n v="1"/>
    <n v="0"/>
    <n v="1"/>
    <n v="17"/>
    <n v="1"/>
    <x v="1"/>
    <n v="24"/>
    <n v="97"/>
    <n v="1"/>
    <n v="1"/>
    <n v="259"/>
    <n v="37"/>
    <n v="235"/>
    <n v="13"/>
    <n v="104"/>
    <n v="0"/>
    <n v="1"/>
    <x v="62"/>
    <n v="358"/>
    <n v="1"/>
    <n v="53"/>
    <n v="373"/>
    <n v="1"/>
    <n v="9"/>
    <n v="34"/>
    <n v="33"/>
    <n v="17"/>
    <n v="8"/>
    <s v="01/01/2019-12/31/2019"/>
    <s v="01/01/2019-12/31/2019"/>
    <s v="01/01/2016-12/31/2019"/>
    <x v="1"/>
    <n v="1"/>
    <x v="0"/>
    <n v="1"/>
    <x v="1"/>
    <n v="1"/>
    <n v="34"/>
    <n v="42"/>
    <n v="99"/>
    <n v="40.299999999999997"/>
    <n v="60.5"/>
    <n v="25.6"/>
    <n v="24.6"/>
    <n v="42.3"/>
    <n v="11.6"/>
    <n v="198.5"/>
    <n v="360.3"/>
    <n v="114.2"/>
    <n v="0"/>
    <n v="259"/>
    <s v="01/01/2019-12/31/2019"/>
    <n v="1"/>
    <x v="1"/>
    <n v="0.75"/>
    <n v="2.4700000000000002"/>
    <n v="0.13"/>
    <n v="18.5"/>
    <n v="206.8"/>
    <n v="2.1"/>
    <n v="1"/>
    <x v="0"/>
    <n v="41"/>
    <n v="65.7"/>
    <n v="90.9"/>
    <n v="38.799999999999997"/>
    <n v="41"/>
    <n v="267"/>
    <n v="1"/>
    <n v="16"/>
    <n v="0"/>
    <n v="259"/>
    <s v="01/01/2016-12/31/2018"/>
    <x v="0"/>
    <n v="199"/>
    <n v="0"/>
    <n v="0"/>
    <n v="11"/>
    <n v="0"/>
    <x v="0"/>
    <n v="1"/>
    <n v="46.1"/>
    <n v="2.5"/>
    <n v="37"/>
    <n v="12.8"/>
  </r>
  <r>
    <s v="32646"/>
    <n v="15"/>
    <x v="224"/>
    <s v="01/01/2016-12/31/2019"/>
    <n v="3"/>
    <n v="1"/>
    <x v="103"/>
    <x v="1"/>
    <x v="45"/>
    <x v="0"/>
    <x v="0"/>
    <x v="1"/>
    <n v="0"/>
    <x v="14"/>
    <n v="1"/>
    <n v="0"/>
    <n v="0"/>
    <s v="08/29/2016"/>
    <s v="01/01/2019-12/31/2019"/>
    <s v="01/01/2019-12/31/2019"/>
    <s v="01/01/2019-12/31/2019"/>
    <n v="46"/>
    <n v="1"/>
    <n v="0"/>
    <n v="1"/>
    <n v="24"/>
    <n v="1"/>
    <x v="1"/>
    <n v="56"/>
    <n v="95"/>
    <n v="1"/>
    <n v="257"/>
    <n v="259"/>
    <n v="93"/>
    <n v="715"/>
    <n v="0"/>
    <n v="0"/>
    <n v="0"/>
    <n v="1"/>
    <x v="59"/>
    <n v="795"/>
    <n v="0"/>
    <n v="104"/>
    <n v="832"/>
    <n v="1"/>
    <n v="6"/>
    <n v="15"/>
    <n v="30"/>
    <n v="26"/>
    <n v="23"/>
    <s v="01/01/2019-12/31/2019"/>
    <s v="01/01/2019-12/31/2019"/>
    <s v="01/01/2016-12/31/2019"/>
    <x v="1"/>
    <n v="1"/>
    <x v="0"/>
    <n v="1"/>
    <x v="0"/>
    <n v="1"/>
    <n v="68"/>
    <n v="98"/>
    <n v="191"/>
    <n v="21"/>
    <n v="30.5"/>
    <n v="13.8"/>
    <n v="20.2"/>
    <n v="31"/>
    <n v="11.9"/>
    <n v="257"/>
    <n v="377.5"/>
    <n v="181.2"/>
    <n v="0"/>
    <n v="259"/>
    <s v="01/01/2019-12/31/2019"/>
    <n v="1"/>
    <x v="2"/>
    <n v="0.25"/>
    <n v="0.81"/>
    <n v="0.04"/>
    <n v="7.5"/>
    <n v="98.6"/>
    <n v="0.9"/>
    <n v="1"/>
    <x v="0"/>
    <n v="105"/>
    <n v="59.5"/>
    <n v="77.2"/>
    <n v="40.5"/>
    <n v="105"/>
    <n v="853"/>
    <n v="1"/>
    <n v="19"/>
    <n v="0"/>
    <n v="259"/>
    <s v="01/01/2016-12/31/2018"/>
    <x v="0"/>
    <n v="199"/>
    <n v="0"/>
    <n v="0"/>
    <n v="21"/>
    <n v="0"/>
    <x v="0"/>
    <n v="1"/>
    <n v="29.2"/>
    <n v="2.2000000000000002"/>
    <n v="89"/>
    <n v="8.6999999999999993"/>
  </r>
  <r>
    <s v="32647"/>
    <n v="15"/>
    <x v="225"/>
    <s v="01/01/2016-12/31/2019"/>
    <n v="4"/>
    <n v="1"/>
    <x v="67"/>
    <x v="1"/>
    <x v="45"/>
    <x v="0"/>
    <x v="0"/>
    <x v="1"/>
    <n v="0"/>
    <x v="14"/>
    <n v="1"/>
    <n v="0"/>
    <n v="0"/>
    <n v="42714"/>
    <s v="01/01/2019-12/31/2019"/>
    <s v="01/01/2019-12/31/2019"/>
    <s v="01/01/2019-12/31/2019"/>
    <n v="8"/>
    <n v="1"/>
    <n v="0"/>
    <n v="1"/>
    <n v="25"/>
    <n v="1"/>
    <x v="1"/>
    <n v="56"/>
    <n v="98"/>
    <n v="1"/>
    <n v="257"/>
    <n v="259"/>
    <n v="91"/>
    <n v="608"/>
    <n v="0"/>
    <n v="0"/>
    <n v="0"/>
    <n v="1"/>
    <x v="34"/>
    <n v="665"/>
    <n v="2"/>
    <n v="108"/>
    <n v="720"/>
    <n v="1"/>
    <n v="7"/>
    <n v="28"/>
    <n v="30"/>
    <n v="26"/>
    <n v="9"/>
    <s v="01/01/2019-12/31/2019"/>
    <s v="01/01/2019-12/31/2019"/>
    <s v="01/01/2016-12/31/2019"/>
    <x v="1"/>
    <n v="1"/>
    <x v="0"/>
    <n v="1"/>
    <x v="0"/>
    <n v="1"/>
    <n v="70"/>
    <n v="83"/>
    <n v="130"/>
    <n v="26.1"/>
    <n v="42.4"/>
    <n v="14.9"/>
    <n v="30"/>
    <n v="44.7"/>
    <n v="16.5"/>
    <n v="224.5"/>
    <n v="359.9"/>
    <n v="146.1"/>
    <n v="0"/>
    <n v="259"/>
    <s v="01/01/2019-12/31/2019"/>
    <n v="1"/>
    <x v="1"/>
    <n v="0.38"/>
    <n v="1.24"/>
    <n v="0.06"/>
    <n v="24.3"/>
    <n v="107.9"/>
    <n v="7"/>
    <n v="1"/>
    <x v="0"/>
    <n v="109"/>
    <n v="72.5"/>
    <n v="87.3"/>
    <n v="56.6"/>
    <n v="109"/>
    <n v="726"/>
    <n v="1"/>
    <n v="11"/>
    <n v="0"/>
    <n v="259"/>
    <s v="01/01/2016-12/31/2018"/>
    <x v="0"/>
    <n v="199"/>
    <n v="0"/>
    <n v="0"/>
    <n v="18"/>
    <n v="0"/>
    <x v="0"/>
    <n v="1"/>
    <n v="44"/>
    <n v="8.8000000000000007"/>
    <n v="93"/>
    <n v="21.6"/>
  </r>
  <r>
    <s v="32648"/>
    <n v="15"/>
    <x v="226"/>
    <s v="01/01/2016-12/31/2019"/>
    <n v="5"/>
    <n v="1"/>
    <x v="83"/>
    <x v="1"/>
    <x v="45"/>
    <x v="0"/>
    <x v="0"/>
    <x v="1"/>
    <n v="0"/>
    <x v="14"/>
    <n v="1"/>
    <n v="0"/>
    <n v="0"/>
    <n v="43074"/>
    <s v="01/01/2019-12/31/2019"/>
    <s v="01/01/2019-12/31/2019"/>
    <s v="01/01/2019-12/31/2019"/>
    <n v="7"/>
    <n v="1"/>
    <n v="0"/>
    <n v="1"/>
    <n v="14"/>
    <n v="1"/>
    <x v="1"/>
    <n v="32"/>
    <n v="98"/>
    <n v="1"/>
    <n v="257"/>
    <n v="259"/>
    <n v="50"/>
    <n v="354"/>
    <n v="0"/>
    <n v="0"/>
    <n v="0"/>
    <n v="1"/>
    <x v="56"/>
    <n v="423"/>
    <n v="0"/>
    <n v="58"/>
    <n v="457"/>
    <n v="1"/>
    <n v="8"/>
    <n v="31"/>
    <n v="33"/>
    <n v="21"/>
    <n v="7"/>
    <s v="01/01/2019-12/31/2019"/>
    <s v="01/01/2019-12/31/2019"/>
    <s v="01/01/2016-12/31/2019"/>
    <x v="1"/>
    <n v="1"/>
    <x v="0"/>
    <n v="1"/>
    <x v="0"/>
    <n v="1"/>
    <n v="36"/>
    <n v="27"/>
    <n v="84"/>
    <n v="26.8"/>
    <n v="50.8"/>
    <n v="12.2"/>
    <n v="21.3"/>
    <n v="46.9"/>
    <n v="6.4"/>
    <n v="150.6"/>
    <n v="286.7"/>
    <n v="82.9"/>
    <n v="0"/>
    <n v="259"/>
    <s v="01/01/2019-12/31/2019"/>
    <n v="1"/>
    <x v="1"/>
    <n v="0.52"/>
    <n v="1.71"/>
    <n v="0.09"/>
    <n v="6.4"/>
    <n v="206.8"/>
    <n v="0.3"/>
    <n v="1"/>
    <x v="0"/>
    <n v="59"/>
    <n v="77.5"/>
    <n v="96.6"/>
    <n v="57.1"/>
    <n v="59"/>
    <n v="456"/>
    <n v="1"/>
    <n v="10"/>
    <n v="0"/>
    <n v="259"/>
    <s v="01/01/2016-12/31/2018"/>
    <x v="1"/>
    <n v="1"/>
    <n v="2.63"/>
    <n v="0.01"/>
    <n v="20"/>
    <n v="0.47"/>
    <x v="0"/>
    <n v="1"/>
    <n v="40"/>
    <n v="1.6"/>
    <n v="51"/>
    <n v="9.4"/>
  </r>
  <r>
    <s v="32650"/>
    <n v="15"/>
    <x v="227"/>
    <s v="01/01/2016-12/31/2019"/>
    <n v="4"/>
    <n v="1"/>
    <x v="67"/>
    <x v="1"/>
    <x v="45"/>
    <x v="0"/>
    <x v="0"/>
    <x v="1"/>
    <n v="0"/>
    <x v="14"/>
    <n v="1"/>
    <n v="0"/>
    <n v="0"/>
    <n v="43048"/>
    <s v="01/01/2019-12/31/2019"/>
    <s v="01/01/2019-12/31/2019"/>
    <s v="01/01/2019-12/31/2019"/>
    <n v="9"/>
    <n v="1"/>
    <n v="0"/>
    <n v="1"/>
    <n v="23"/>
    <n v="1"/>
    <x v="1"/>
    <n v="49"/>
    <n v="97"/>
    <n v="1"/>
    <n v="257"/>
    <n v="259"/>
    <n v="82"/>
    <n v="615"/>
    <n v="0"/>
    <n v="0"/>
    <n v="0"/>
    <n v="1"/>
    <x v="72"/>
    <n v="630"/>
    <n v="2"/>
    <n v="94"/>
    <n v="704"/>
    <n v="1"/>
    <n v="9"/>
    <n v="25"/>
    <n v="33"/>
    <n v="18"/>
    <n v="15"/>
    <s v="01/01/2019-12/31/2019"/>
    <s v="01/01/2019-12/31/2019"/>
    <s v="01/01/2016-12/31/2019"/>
    <x v="1"/>
    <n v="1"/>
    <x v="0"/>
    <n v="1"/>
    <x v="0"/>
    <n v="1"/>
    <n v="54"/>
    <n v="45"/>
    <n v="84"/>
    <n v="36.1"/>
    <n v="60.5"/>
    <n v="19.7"/>
    <n v="29.9"/>
    <n v="50.3"/>
    <n v="14.6"/>
    <n v="169.3"/>
    <n v="292.2"/>
    <n v="103"/>
    <n v="0"/>
    <n v="259"/>
    <s v="01/01/2019-12/31/2019"/>
    <n v="1"/>
    <x v="1"/>
    <n v="0.53"/>
    <n v="1.45"/>
    <n v="0.14000000000000001"/>
    <n v="5.3"/>
    <n v="203"/>
    <n v="0.2"/>
    <n v="1"/>
    <x v="0"/>
    <n v="95"/>
    <n v="73.099999999999994"/>
    <n v="89.3"/>
    <n v="55.8"/>
    <n v="95"/>
    <n v="716"/>
    <n v="1"/>
    <n v="13"/>
    <n v="0"/>
    <n v="259"/>
    <s v="01/01/2016-12/31/2018"/>
    <x v="1"/>
    <n v="1"/>
    <n v="3.99"/>
    <n v="0.42"/>
    <n v="24"/>
    <n v="1.56"/>
    <x v="0"/>
    <n v="1"/>
    <n v="36"/>
    <n v="5.0999999999999996"/>
    <n v="90"/>
    <n v="14.9"/>
  </r>
  <r>
    <s v="42303"/>
    <n v="13"/>
    <x v="228"/>
    <s v="01/01/2016-12/31/2019"/>
    <n v="3"/>
    <n v="1"/>
    <x v="114"/>
    <x v="3"/>
    <x v="62"/>
    <x v="1"/>
    <x v="1"/>
    <x v="5"/>
    <n v="0"/>
    <x v="8"/>
    <n v="1"/>
    <n v="1"/>
    <n v="0"/>
    <n v="28619"/>
    <s v="01/01/2019-12/31/2019"/>
    <s v="01/01/2019-12/31/2019"/>
    <s v="01/01/2019-12/31/2019"/>
    <n v="7"/>
    <n v="1"/>
    <n v="0"/>
    <n v="1"/>
    <n v="84"/>
    <n v="1"/>
    <x v="1"/>
    <n v="121"/>
    <n v="99"/>
    <n v="1"/>
    <n v="1"/>
    <n v="259"/>
    <n v="93"/>
    <n v="766"/>
    <n v="68"/>
    <n v="607"/>
    <n v="0"/>
    <n v="1"/>
    <x v="92"/>
    <n v="1472"/>
    <n v="2"/>
    <n v="171"/>
    <n v="1555"/>
    <n v="1"/>
    <n v="6"/>
    <n v="18"/>
    <n v="28"/>
    <n v="29"/>
    <n v="20"/>
    <s v="01/01/2019-12/31/2019"/>
    <s v="01/01/2019-12/31/2019"/>
    <s v="01/01/2016-12/31/2019"/>
    <x v="1"/>
    <n v="1"/>
    <x v="0"/>
    <n v="1"/>
    <x v="0"/>
    <n v="1"/>
    <n v="132"/>
    <n v="125"/>
    <n v="544"/>
    <n v="25.4"/>
    <n v="31.3"/>
    <n v="20.399999999999999"/>
    <n v="30.4"/>
    <n v="44.5"/>
    <n v="19.100000000000001"/>
    <n v="157"/>
    <n v="243.8"/>
    <n v="108.1"/>
    <n v="0"/>
    <n v="259"/>
    <s v="01/01/2019-12/31/2019"/>
    <n v="1"/>
    <x v="1"/>
    <n v="1.1200000000000001"/>
    <n v="2.06"/>
    <n v="0.55000000000000004"/>
    <n v="14"/>
    <n v="42"/>
    <n v="5.6"/>
    <n v="1"/>
    <x v="0"/>
    <n v="112"/>
    <n v="59.9"/>
    <n v="75.7"/>
    <n v="43.1"/>
    <n v="112"/>
    <n v="904"/>
    <n v="1"/>
    <n v="26"/>
    <n v="0"/>
    <n v="259"/>
    <s v="01/01/2016-12/31/2018"/>
    <x v="1"/>
    <n v="1"/>
    <n v="2.46"/>
    <n v="0.64"/>
    <n v="85"/>
    <n v="1.34"/>
    <x v="0"/>
    <n v="1"/>
    <n v="31.2"/>
    <n v="8.1"/>
    <n v="148"/>
    <n v="16.600000000000001"/>
  </r>
  <r>
    <s v="42513"/>
    <n v="13"/>
    <x v="229"/>
    <s v="01/01/2016-12/31/2019"/>
    <n v="3"/>
    <n v="1"/>
    <x v="115"/>
    <x v="3"/>
    <x v="63"/>
    <x v="0"/>
    <x v="0"/>
    <x v="0"/>
    <n v="0"/>
    <x v="28"/>
    <n v="1"/>
    <n v="1"/>
    <n v="0"/>
    <n v="32057"/>
    <s v="01/01/2019-12/31/2019"/>
    <s v="01/01/2019-12/31/2019"/>
    <s v="01/01/2019-12/31/2019"/>
    <n v="18"/>
    <n v="1"/>
    <n v="0"/>
    <n v="1"/>
    <n v="92"/>
    <n v="1"/>
    <x v="1"/>
    <n v="154"/>
    <n v="99"/>
    <n v="1"/>
    <n v="1"/>
    <n v="259"/>
    <n v="99"/>
    <n v="810"/>
    <n v="107"/>
    <n v="868"/>
    <n v="0"/>
    <n v="1"/>
    <x v="97"/>
    <n v="1712"/>
    <n v="4"/>
    <n v="208"/>
    <n v="1737"/>
    <n v="1"/>
    <n v="4"/>
    <n v="19"/>
    <n v="31"/>
    <n v="25"/>
    <n v="21"/>
    <s v="01/01/2019-12/31/2019"/>
    <s v="01/01/2019-12/31/2019"/>
    <s v="01/01/2016-12/31/2019"/>
    <x v="1"/>
    <n v="1"/>
    <x v="0"/>
    <n v="1"/>
    <x v="1"/>
    <n v="1"/>
    <n v="165"/>
    <n v="177"/>
    <n v="667"/>
    <n v="35.4"/>
    <n v="42.5"/>
    <n v="29.3"/>
    <n v="30.1"/>
    <n v="40.9"/>
    <n v="20.8"/>
    <n v="203.5"/>
    <n v="294.39999999999998"/>
    <n v="148.80000000000001"/>
    <n v="0"/>
    <n v="259"/>
    <s v="01/01/2019-12/31/2019"/>
    <n v="1"/>
    <x v="1"/>
    <n v="1.1299999999999999"/>
    <n v="2.4900000000000002"/>
    <n v="0.41"/>
    <n v="22.8"/>
    <n v="52.6"/>
    <n v="11.3"/>
    <n v="1"/>
    <x v="0"/>
    <n v="107"/>
    <n v="58.7"/>
    <n v="76.900000000000006"/>
    <n v="39.200000000000003"/>
    <n v="107"/>
    <n v="875"/>
    <n v="1"/>
    <n v="7"/>
    <n v="0"/>
    <n v="259"/>
    <s v="01/01/2016-12/31/2018"/>
    <x v="1"/>
    <n v="1"/>
    <n v="1.07"/>
    <n v="0.15"/>
    <n v="92"/>
    <n v="0.46"/>
    <x v="0"/>
    <n v="1"/>
    <n v="24.2"/>
    <n v="5.7"/>
    <n v="175"/>
    <n v="12.2"/>
  </r>
  <r>
    <s v="42514"/>
    <n v="13"/>
    <x v="230"/>
    <s v="01/01/2016-12/31/2019"/>
    <n v="3"/>
    <n v="1"/>
    <x v="116"/>
    <x v="3"/>
    <x v="64"/>
    <x v="0"/>
    <x v="0"/>
    <x v="0"/>
    <n v="0"/>
    <x v="17"/>
    <n v="1"/>
    <n v="1"/>
    <n v="0"/>
    <s v="07/29/1987"/>
    <s v="01/01/2019-12/31/2019"/>
    <s v="01/01/2019-12/31/2019"/>
    <s v="01/01/2019-12/31/2019"/>
    <n v="13"/>
    <n v="1"/>
    <n v="0"/>
    <n v="1"/>
    <n v="85"/>
    <n v="1"/>
    <x v="1"/>
    <n v="123"/>
    <n v="99"/>
    <n v="1"/>
    <n v="1"/>
    <n v="259"/>
    <n v="81"/>
    <n v="729"/>
    <n v="69"/>
    <n v="550"/>
    <n v="0"/>
    <n v="1"/>
    <x v="16"/>
    <n v="1342"/>
    <n v="1"/>
    <n v="164"/>
    <n v="1393"/>
    <n v="1"/>
    <n v="5"/>
    <n v="21"/>
    <n v="32"/>
    <n v="20"/>
    <n v="21"/>
    <s v="01/01/2019-12/31/2019"/>
    <s v="01/01/2019-12/31/2019"/>
    <s v="01/01/2016-12/31/2019"/>
    <x v="1"/>
    <n v="1"/>
    <x v="0"/>
    <n v="1"/>
    <x v="1"/>
    <n v="1"/>
    <n v="142"/>
    <n v="168"/>
    <n v="570"/>
    <n v="29.4"/>
    <n v="35.700000000000003"/>
    <n v="24"/>
    <n v="34"/>
    <n v="44.8"/>
    <n v="24.6"/>
    <n v="208.2"/>
    <n v="307.8"/>
    <n v="149.4"/>
    <n v="0"/>
    <n v="259"/>
    <s v="01/01/2019-12/31/2019"/>
    <n v="1"/>
    <x v="1"/>
    <n v="1.41"/>
    <n v="2.8"/>
    <n v="0.62"/>
    <n v="11.9"/>
    <n v="40.299999999999997"/>
    <n v="4.3"/>
    <n v="1"/>
    <x v="0"/>
    <n v="92"/>
    <n v="57.9"/>
    <n v="78.5"/>
    <n v="35.799999999999997"/>
    <n v="92"/>
    <n v="816"/>
    <n v="1"/>
    <n v="13"/>
    <n v="0"/>
    <n v="259"/>
    <s v="01/01/2016-12/31/2018"/>
    <x v="1"/>
    <n v="1"/>
    <n v="1.46"/>
    <n v="0.1"/>
    <n v="67"/>
    <n v="0.5"/>
    <x v="0"/>
    <n v="1"/>
    <n v="18.2"/>
    <n v="1.7"/>
    <n v="129"/>
    <n v="5.8"/>
  </r>
  <r>
    <s v="42517"/>
    <n v="13"/>
    <x v="231"/>
    <s v="01/01/2016-12/31/2019"/>
    <n v="3"/>
    <n v="1"/>
    <x v="117"/>
    <x v="3"/>
    <x v="65"/>
    <x v="0"/>
    <x v="0"/>
    <x v="0"/>
    <n v="0"/>
    <x v="8"/>
    <n v="1"/>
    <n v="1"/>
    <n v="0"/>
    <s v="08/23/1988"/>
    <s v="01/01/2019-12/31/2019"/>
    <s v="01/01/2019-12/31/2019"/>
    <s v="01/01/2019-12/31/2019"/>
    <n v="14"/>
    <n v="1"/>
    <n v="0"/>
    <n v="1"/>
    <n v="88"/>
    <n v="1"/>
    <x v="1"/>
    <n v="143"/>
    <n v="94"/>
    <n v="1"/>
    <n v="1"/>
    <n v="259"/>
    <n v="118"/>
    <n v="948"/>
    <n v="58"/>
    <n v="480"/>
    <n v="0"/>
    <n v="1"/>
    <x v="122"/>
    <n v="1500"/>
    <n v="5"/>
    <n v="180"/>
    <n v="1517"/>
    <n v="1"/>
    <n v="6"/>
    <n v="22"/>
    <n v="32"/>
    <n v="22"/>
    <n v="18"/>
    <s v="01/01/2019-12/31/2019"/>
    <s v="01/01/2019-12/31/2019"/>
    <s v="01/01/2016-12/31/2019"/>
    <x v="1"/>
    <n v="1"/>
    <x v="0"/>
    <n v="1"/>
    <x v="0"/>
    <n v="1"/>
    <n v="157"/>
    <n v="135"/>
    <n v="644"/>
    <n v="26.8"/>
    <n v="32.299999999999997"/>
    <n v="22.1"/>
    <n v="27.9"/>
    <n v="40.4"/>
    <n v="18"/>
    <n v="165.2"/>
    <n v="248.4"/>
    <n v="116.8"/>
    <n v="0"/>
    <n v="259"/>
    <s v="01/01/2019-12/31/2019"/>
    <n v="1"/>
    <x v="1"/>
    <n v="0.72"/>
    <n v="1.74"/>
    <n v="0.23"/>
    <n v="25"/>
    <n v="55.3"/>
    <n v="12.8"/>
    <n v="1"/>
    <x v="0"/>
    <n v="130"/>
    <n v="59.9"/>
    <n v="76.3"/>
    <n v="42.3"/>
    <n v="130"/>
    <n v="1080"/>
    <n v="1"/>
    <n v="14"/>
    <n v="0"/>
    <n v="259"/>
    <s v="01/01/2016-12/31/2018"/>
    <x v="1"/>
    <n v="1"/>
    <n v="1.6"/>
    <n v="0.45"/>
    <n v="109"/>
    <n v="0.9"/>
    <x v="0"/>
    <n v="1"/>
    <n v="24.4"/>
    <n v="4.8"/>
    <n v="143"/>
    <n v="11.3"/>
  </r>
  <r>
    <s v="42521"/>
    <n v="13"/>
    <x v="232"/>
    <s v="01/01/2016-12/31/2019"/>
    <n v="3"/>
    <n v="1"/>
    <x v="118"/>
    <x v="3"/>
    <x v="63"/>
    <x v="0"/>
    <x v="0"/>
    <x v="1"/>
    <n v="0"/>
    <x v="8"/>
    <n v="1"/>
    <n v="1"/>
    <n v="1"/>
    <s v="06/14/1989"/>
    <s v="01/01/2019-12/31/2019"/>
    <s v="01/01/2019-12/31/2019"/>
    <s v="01/01/2019-12/31/2019"/>
    <n v="36"/>
    <n v="1"/>
    <n v="0"/>
    <n v="1"/>
    <n v="106"/>
    <n v="1"/>
    <x v="1"/>
    <n v="162"/>
    <n v="96"/>
    <n v="1"/>
    <n v="1"/>
    <n v="259"/>
    <n v="123"/>
    <n v="1048"/>
    <n v="110"/>
    <n v="838"/>
    <n v="0"/>
    <n v="1"/>
    <x v="121"/>
    <n v="1996"/>
    <n v="2"/>
    <n v="251"/>
    <n v="2100"/>
    <n v="1"/>
    <n v="6"/>
    <n v="20"/>
    <n v="27"/>
    <n v="27"/>
    <n v="20"/>
    <s v="01/01/2019-12/31/2019"/>
    <s v="01/01/2019-12/31/2019"/>
    <s v="01/01/2016-12/31/2019"/>
    <x v="1"/>
    <n v="1"/>
    <x v="0"/>
    <n v="1"/>
    <x v="0"/>
    <n v="1"/>
    <n v="197"/>
    <n v="182"/>
    <n v="783"/>
    <n v="25.6"/>
    <n v="30.7"/>
    <n v="21.1"/>
    <n v="29.1"/>
    <n v="40"/>
    <n v="18.3"/>
    <n v="186.7"/>
    <n v="265.39999999999998"/>
    <n v="138.5"/>
    <n v="0"/>
    <n v="259"/>
    <s v="01/01/2019-12/31/2019"/>
    <n v="1"/>
    <x v="1"/>
    <n v="0.48"/>
    <n v="1.1499999999999999"/>
    <n v="0.15"/>
    <n v="23.6"/>
    <n v="53.4"/>
    <n v="11.9"/>
    <n v="1"/>
    <x v="0"/>
    <n v="145"/>
    <n v="57.2"/>
    <n v="73.3"/>
    <n v="40.1"/>
    <n v="145"/>
    <n v="1226"/>
    <n v="1"/>
    <n v="17"/>
    <n v="0"/>
    <n v="259"/>
    <s v="01/01/2016-12/31/2018"/>
    <x v="1"/>
    <n v="1"/>
    <n v="2"/>
    <n v="0.59"/>
    <n v="89"/>
    <n v="1.1499999999999999"/>
    <x v="0"/>
    <n v="1"/>
    <n v="23.1"/>
    <n v="7.1"/>
    <n v="222"/>
    <n v="13.2"/>
  </r>
  <r>
    <s v="42525"/>
    <n v="13"/>
    <x v="233"/>
    <s v="01/01/2016-12/31/2019"/>
    <n v="3"/>
    <n v="1"/>
    <x v="19"/>
    <x v="3"/>
    <x v="66"/>
    <x v="0"/>
    <x v="0"/>
    <x v="0"/>
    <n v="0"/>
    <x v="14"/>
    <n v="1"/>
    <n v="1"/>
    <n v="0"/>
    <s v="07/13/1990"/>
    <s v="01/01/2019-12/31/2019"/>
    <s v="01/01/2019-12/31/2019"/>
    <s v="01/01/2019-12/31/2019"/>
    <n v="11"/>
    <n v="1"/>
    <n v="0"/>
    <n v="1"/>
    <n v="46"/>
    <n v="1"/>
    <x v="1"/>
    <n v="64"/>
    <n v="98"/>
    <n v="1"/>
    <n v="199"/>
    <n v="259"/>
    <n v="76"/>
    <n v="741"/>
    <n v="7"/>
    <n v="39"/>
    <n v="0"/>
    <n v="1"/>
    <x v="48"/>
    <n v="808"/>
    <n v="2"/>
    <n v="89"/>
    <n v="843"/>
    <n v="1"/>
    <n v="7"/>
    <n v="16"/>
    <n v="35"/>
    <n v="17"/>
    <n v="26"/>
    <s v="01/01/2019-12/31/2019"/>
    <s v="01/01/2019-12/31/2019"/>
    <s v="01/01/2016-12/31/2019"/>
    <x v="1"/>
    <n v="1"/>
    <x v="0"/>
    <n v="1"/>
    <x v="0"/>
    <n v="1"/>
    <n v="69"/>
    <n v="59"/>
    <n v="302"/>
    <n v="28.3"/>
    <n v="37.5"/>
    <n v="20.8"/>
    <n v="30.6"/>
    <n v="49.9"/>
    <n v="16.600000000000001"/>
    <n v="183.6"/>
    <n v="313.60000000000002"/>
    <n v="109"/>
    <n v="0"/>
    <n v="259"/>
    <s v="01/01/2019-12/31/2019"/>
    <n v="1"/>
    <x v="1"/>
    <n v="1.1599999999999999"/>
    <n v="2.58"/>
    <n v="0.43"/>
    <n v="19.100000000000001"/>
    <n v="69.400000000000006"/>
    <n v="6.5"/>
    <n v="1"/>
    <x v="0"/>
    <n v="86"/>
    <n v="68"/>
    <n v="86.7"/>
    <n v="48"/>
    <n v="86"/>
    <n v="811"/>
    <n v="1"/>
    <n v="12"/>
    <n v="0"/>
    <n v="259"/>
    <s v="01/01/2016-12/31/2018"/>
    <x v="1"/>
    <n v="1"/>
    <n v="1.91"/>
    <n v="0.06"/>
    <n v="42"/>
    <n v="0.53"/>
    <x v="1"/>
    <n v="1"/>
    <n v="16.8"/>
    <n v="0.2"/>
    <n v="73"/>
    <n v="1.9"/>
  </r>
  <r>
    <s v="42527"/>
    <n v="13"/>
    <x v="234"/>
    <s v="01/01/2016-12/31/2019"/>
    <n v="2"/>
    <n v="1"/>
    <x v="119"/>
    <x v="3"/>
    <x v="67"/>
    <x v="0"/>
    <x v="0"/>
    <x v="1"/>
    <n v="0"/>
    <x v="8"/>
    <n v="1"/>
    <n v="0"/>
    <n v="0"/>
    <s v="09/28/1990"/>
    <s v="01/01/2019-12/31/2019"/>
    <s v="01/01/2019-12/31/2019"/>
    <s v="01/01/2019-12/31/2019"/>
    <n v="22"/>
    <n v="1"/>
    <n v="0"/>
    <n v="1"/>
    <n v="37"/>
    <n v="1"/>
    <x v="1"/>
    <n v="45"/>
    <n v="94"/>
    <n v="1"/>
    <n v="257"/>
    <n v="259"/>
    <n v="65"/>
    <n v="533"/>
    <n v="0"/>
    <n v="0"/>
    <n v="0"/>
    <n v="1"/>
    <x v="42"/>
    <n v="604"/>
    <n v="1"/>
    <n v="75"/>
    <n v="629"/>
    <n v="1"/>
    <n v="7"/>
    <n v="26"/>
    <n v="31"/>
    <n v="19"/>
    <n v="16"/>
    <s v="01/01/2019-12/31/2019"/>
    <s v="01/01/2019-12/31/2019"/>
    <s v="01/01/2016-12/31/2019"/>
    <x v="1"/>
    <n v="1"/>
    <x v="0"/>
    <n v="1"/>
    <x v="0"/>
    <n v="1"/>
    <n v="54"/>
    <n v="53"/>
    <n v="157"/>
    <n v="27.7"/>
    <n v="41.2"/>
    <n v="17.8"/>
    <n v="16.8"/>
    <n v="32.299999999999997"/>
    <n v="6.7"/>
    <n v="145.6"/>
    <n v="256.7"/>
    <n v="87"/>
    <n v="0"/>
    <n v="259"/>
    <s v="01/01/2019-12/31/2019"/>
    <n v="1"/>
    <x v="1"/>
    <n v="0.45"/>
    <n v="1.22"/>
    <n v="0.11"/>
    <n v="39.200000000000003"/>
    <n v="112.5"/>
    <n v="16.3"/>
    <n v="1"/>
    <x v="0"/>
    <n v="75"/>
    <n v="47.7"/>
    <n v="70.900000000000006"/>
    <n v="22.9"/>
    <n v="75"/>
    <n v="636"/>
    <n v="1"/>
    <n v="30"/>
    <n v="0"/>
    <n v="259"/>
    <s v="01/01/2016-12/31/2018"/>
    <x v="0"/>
    <n v="199"/>
    <n v="0"/>
    <n v="0"/>
    <n v="18"/>
    <n v="0"/>
    <x v="1"/>
    <n v="1"/>
    <n v="0"/>
    <n v="0"/>
    <n v="54"/>
    <n v="0"/>
  </r>
  <r>
    <s v="42528"/>
    <n v="13"/>
    <x v="235"/>
    <s v="01/01/2016-12/31/2019"/>
    <n v="4"/>
    <n v="1"/>
    <x v="120"/>
    <x v="3"/>
    <x v="68"/>
    <x v="0"/>
    <x v="0"/>
    <x v="1"/>
    <n v="0"/>
    <x v="14"/>
    <n v="1"/>
    <n v="0"/>
    <n v="0"/>
    <n v="33123"/>
    <s v="01/01/2019-12/31/2019"/>
    <s v="01/01/2019-12/31/2019"/>
    <s v="01/01/2019-12/31/2019"/>
    <n v="25"/>
    <n v="1"/>
    <n v="0"/>
    <n v="1"/>
    <n v="73"/>
    <n v="1"/>
    <x v="1"/>
    <n v="91"/>
    <n v="99"/>
    <n v="1"/>
    <n v="1"/>
    <n v="259"/>
    <n v="99"/>
    <n v="974"/>
    <n v="11"/>
    <n v="107"/>
    <n v="0"/>
    <n v="1"/>
    <x v="20"/>
    <n v="1091"/>
    <n v="1"/>
    <n v="116"/>
    <n v="1120"/>
    <n v="1"/>
    <n v="12"/>
    <n v="24"/>
    <n v="31"/>
    <n v="20"/>
    <n v="12"/>
    <s v="01/01/2019-12/31/2019"/>
    <s v="01/01/2019-12/31/2019"/>
    <s v="01/01/2016-12/31/2019"/>
    <x v="1"/>
    <n v="1"/>
    <x v="0"/>
    <n v="1"/>
    <x v="0"/>
    <n v="1"/>
    <n v="99"/>
    <n v="108"/>
    <n v="370"/>
    <n v="23.9"/>
    <n v="32.5"/>
    <n v="17.100000000000001"/>
    <n v="24.1"/>
    <n v="37.1"/>
    <n v="14.4"/>
    <n v="184.3"/>
    <n v="300.10000000000002"/>
    <n v="121.9"/>
    <n v="0"/>
    <n v="259"/>
    <s v="01/01/2019-12/31/2019"/>
    <n v="1"/>
    <x v="2"/>
    <n v="0.27"/>
    <n v="0.9"/>
    <n v="0.05"/>
    <n v="3.2"/>
    <n v="41.6"/>
    <n v="0.4"/>
    <n v="1"/>
    <x v="0"/>
    <n v="107"/>
    <n v="57.2"/>
    <n v="74.2"/>
    <n v="39"/>
    <n v="107"/>
    <n v="1015"/>
    <n v="1"/>
    <n v="17"/>
    <n v="0"/>
    <n v="259"/>
    <s v="01/01/2016-12/31/2018"/>
    <x v="1"/>
    <n v="1"/>
    <n v="2.54"/>
    <n v="0.35"/>
    <n v="42"/>
    <n v="1.0900000000000001"/>
    <x v="0"/>
    <n v="1"/>
    <n v="35.299999999999997"/>
    <n v="7.8"/>
    <n v="104"/>
    <n v="17.7"/>
  </r>
  <r>
    <s v="42531"/>
    <n v="13"/>
    <x v="236"/>
    <s v="01/01/2016-12/31/2019"/>
    <n v="5"/>
    <n v="1"/>
    <x v="121"/>
    <x v="3"/>
    <x v="69"/>
    <x v="0"/>
    <x v="0"/>
    <x v="0"/>
    <n v="0"/>
    <x v="22"/>
    <n v="1"/>
    <n v="1"/>
    <n v="1"/>
    <s v="02/21/1992"/>
    <s v="01/01/2019-12/31/2019"/>
    <s v="01/01/2019-12/31/2019"/>
    <s v="01/01/2019-12/31/2019"/>
    <n v="24"/>
    <n v="1"/>
    <n v="0"/>
    <n v="1"/>
    <n v="92"/>
    <n v="1"/>
    <x v="1"/>
    <n v="126"/>
    <n v="99"/>
    <n v="1"/>
    <n v="1"/>
    <n v="259"/>
    <n v="127"/>
    <n v="1005"/>
    <n v="41"/>
    <n v="324"/>
    <n v="0"/>
    <n v="1"/>
    <x v="123"/>
    <n v="1596"/>
    <n v="1"/>
    <n v="195"/>
    <n v="1665"/>
    <n v="1"/>
    <n v="5"/>
    <n v="16"/>
    <n v="27"/>
    <n v="26"/>
    <n v="27"/>
    <s v="01/01/2019-12/31/2019"/>
    <s v="01/01/2019-12/31/2019"/>
    <s v="01/01/2016-12/31/2019"/>
    <x v="1"/>
    <n v="1"/>
    <x v="0"/>
    <n v="1"/>
    <x v="0"/>
    <n v="1"/>
    <n v="160"/>
    <n v="189"/>
    <n v="590"/>
    <n v="22.7"/>
    <n v="27.9"/>
    <n v="18.3"/>
    <n v="24.4"/>
    <n v="32.1"/>
    <n v="17.399999999999999"/>
    <n v="171.7"/>
    <n v="246.7"/>
    <n v="126.3"/>
    <n v="0"/>
    <n v="259"/>
    <s v="01/01/2019-12/31/2019"/>
    <n v="1"/>
    <x v="1"/>
    <n v="1.47"/>
    <n v="2.62"/>
    <n v="0.75"/>
    <n v="7.3"/>
    <n v="32.299999999999997"/>
    <n v="2.1"/>
    <n v="1"/>
    <x v="0"/>
    <n v="158"/>
    <n v="69.3"/>
    <n v="83.3"/>
    <n v="54.2"/>
    <n v="158"/>
    <n v="1314"/>
    <n v="1"/>
    <n v="10"/>
    <n v="0"/>
    <n v="259"/>
    <s v="01/01/2016-12/31/2018"/>
    <x v="1"/>
    <n v="1"/>
    <n v="1.0900000000000001"/>
    <n v="0.04"/>
    <n v="66"/>
    <n v="0.3"/>
    <x v="0"/>
    <n v="1"/>
    <n v="21.4"/>
    <n v="3.5"/>
    <n v="170"/>
    <n v="9"/>
  </r>
  <r>
    <s v="42532"/>
    <n v="13"/>
    <x v="237"/>
    <s v="01/01/2016-12/31/2019"/>
    <n v="3"/>
    <n v="1"/>
    <x v="122"/>
    <x v="3"/>
    <x v="1"/>
    <x v="0"/>
    <x v="0"/>
    <x v="1"/>
    <n v="0"/>
    <x v="5"/>
    <n v="1"/>
    <n v="1"/>
    <n v="0"/>
    <s v="04/21/1993"/>
    <s v="01/01/2019-12/31/2019"/>
    <s v="01/01/2019-12/31/2019"/>
    <s v="01/01/2019-12/31/2019"/>
    <n v="19"/>
    <n v="1"/>
    <n v="0"/>
    <n v="1"/>
    <n v="83"/>
    <n v="1"/>
    <x v="1"/>
    <n v="102"/>
    <n v="98"/>
    <n v="1"/>
    <n v="1"/>
    <n v="259"/>
    <n v="134"/>
    <n v="1271"/>
    <n v="23"/>
    <n v="202"/>
    <n v="0"/>
    <n v="1"/>
    <x v="96"/>
    <n v="1540"/>
    <n v="0"/>
    <n v="167"/>
    <n v="1600"/>
    <n v="1"/>
    <n v="11"/>
    <n v="20"/>
    <n v="24"/>
    <n v="26"/>
    <n v="20"/>
    <s v="01/01/2019-12/31/2019"/>
    <s v="01/01/2019-12/31/2019"/>
    <s v="01/01/2016-12/31/2019"/>
    <x v="1"/>
    <n v="1"/>
    <x v="0"/>
    <n v="1"/>
    <x v="0"/>
    <n v="1"/>
    <n v="118"/>
    <n v="139"/>
    <n v="478"/>
    <n v="22.7"/>
    <n v="29.9"/>
    <n v="16.899999999999999"/>
    <n v="28.1"/>
    <n v="39.9"/>
    <n v="18"/>
    <n v="196.8"/>
    <n v="302.7"/>
    <n v="136.6"/>
    <n v="0"/>
    <n v="259"/>
    <s v="01/01/2019-12/31/2019"/>
    <n v="1"/>
    <x v="1"/>
    <n v="0.92"/>
    <n v="1.7"/>
    <n v="0.45"/>
    <n v="27.8"/>
    <n v="64.3"/>
    <n v="13.8"/>
    <n v="1"/>
    <x v="1"/>
    <n v="144"/>
    <n v="39.9"/>
    <n v="55.5"/>
    <n v="23.2"/>
    <n v="144"/>
    <n v="1386"/>
    <n v="1"/>
    <n v="19"/>
    <n v="0"/>
    <n v="259"/>
    <s v="01/01/2016-12/31/2018"/>
    <x v="2"/>
    <n v="1"/>
    <n v="0.7"/>
    <n v="0"/>
    <n v="70"/>
    <n v="0.13"/>
    <x v="0"/>
    <n v="1"/>
    <n v="18.899999999999999"/>
    <n v="2.4"/>
    <n v="141"/>
    <n v="7"/>
  </r>
  <r>
    <s v="42533"/>
    <n v="13"/>
    <x v="238"/>
    <s v="01/01/2016-12/31/2019"/>
    <n v="4"/>
    <n v="1"/>
    <x v="123"/>
    <x v="3"/>
    <x v="70"/>
    <x v="0"/>
    <x v="0"/>
    <x v="1"/>
    <n v="0"/>
    <x v="20"/>
    <n v="1"/>
    <n v="0"/>
    <n v="0"/>
    <n v="34253"/>
    <s v="01/01/2019-12/31/2019"/>
    <s v="01/01/2019-12/31/2019"/>
    <s v="01/01/2019-12/31/2019"/>
    <n v="7"/>
    <n v="1"/>
    <n v="0"/>
    <n v="1"/>
    <n v="55"/>
    <n v="1"/>
    <x v="1"/>
    <n v="75"/>
    <n v="96"/>
    <n v="1"/>
    <n v="257"/>
    <n v="259"/>
    <n v="91"/>
    <n v="882"/>
    <n v="0"/>
    <n v="0"/>
    <n v="0"/>
    <n v="1"/>
    <x v="55"/>
    <n v="921"/>
    <n v="0"/>
    <n v="95"/>
    <n v="941"/>
    <n v="1"/>
    <n v="14"/>
    <n v="24"/>
    <n v="25"/>
    <n v="24"/>
    <n v="13"/>
    <s v="01/01/2019-12/31/2019"/>
    <s v="01/01/2019-12/31/2019"/>
    <s v="01/01/2016-12/31/2019"/>
    <x v="1"/>
    <n v="1"/>
    <x v="0"/>
    <n v="1"/>
    <x v="0"/>
    <n v="1"/>
    <n v="84"/>
    <n v="52"/>
    <n v="337"/>
    <n v="19.600000000000001"/>
    <n v="27.1"/>
    <n v="13.7"/>
    <n v="27.3"/>
    <n v="49.1"/>
    <n v="12.8"/>
    <n v="120.1"/>
    <n v="229.8"/>
    <n v="69.2"/>
    <n v="0"/>
    <n v="259"/>
    <s v="01/01/2019-12/31/2019"/>
    <n v="1"/>
    <x v="1"/>
    <n v="0.42"/>
    <n v="1.1399999999999999"/>
    <n v="0.11"/>
    <n v="13.6"/>
    <n v="54"/>
    <n v="4.3"/>
    <n v="1"/>
    <x v="0"/>
    <n v="93"/>
    <n v="51.8"/>
    <n v="69.900000000000006"/>
    <n v="32.4"/>
    <n v="93"/>
    <n v="942"/>
    <n v="1"/>
    <n v="14"/>
    <n v="0"/>
    <n v="259"/>
    <s v="01/01/2016-12/31/2018"/>
    <x v="0"/>
    <n v="199"/>
    <n v="0"/>
    <n v="0"/>
    <n v="22"/>
    <n v="0"/>
    <x v="0"/>
    <n v="1"/>
    <n v="34.6"/>
    <n v="3.9"/>
    <n v="72"/>
    <n v="12.8"/>
  </r>
  <r>
    <s v="42534"/>
    <n v="13"/>
    <x v="239"/>
    <s v="01/01/2016-12/31/2019"/>
    <n v="4"/>
    <n v="1"/>
    <x v="124"/>
    <x v="3"/>
    <x v="71"/>
    <x v="0"/>
    <x v="0"/>
    <x v="0"/>
    <n v="0"/>
    <x v="9"/>
    <n v="1"/>
    <n v="1"/>
    <n v="1"/>
    <n v="34335"/>
    <s v="01/01/2019-12/31/2019"/>
    <s v="01/01/2019-12/31/2019"/>
    <s v="01/01/2019-12/31/2019"/>
    <n v="20"/>
    <n v="1"/>
    <n v="0"/>
    <n v="1"/>
    <n v="30"/>
    <n v="1"/>
    <x v="1"/>
    <n v="48"/>
    <n v="100"/>
    <n v="1"/>
    <n v="201"/>
    <n v="259"/>
    <n v="53"/>
    <n v="456"/>
    <n v="0"/>
    <n v="0"/>
    <n v="0"/>
    <n v="1"/>
    <x v="46"/>
    <n v="513"/>
    <n v="3"/>
    <n v="59"/>
    <n v="522"/>
    <n v="1"/>
    <n v="4"/>
    <n v="18"/>
    <n v="37"/>
    <n v="19"/>
    <n v="22"/>
    <s v="01/01/2019-12/31/2019"/>
    <s v="01/01/2019-12/31/2019"/>
    <s v="01/01/2016-12/31/2019"/>
    <x v="1"/>
    <n v="1"/>
    <x v="0"/>
    <n v="1"/>
    <x v="0"/>
    <n v="1"/>
    <n v="54"/>
    <n v="56"/>
    <n v="191"/>
    <n v="24.6"/>
    <n v="35.799999999999997"/>
    <n v="16.2"/>
    <n v="34.799999999999997"/>
    <n v="51.9"/>
    <n v="20.8"/>
    <n v="218.7"/>
    <n v="364.5"/>
    <n v="137.4"/>
    <n v="0"/>
    <n v="259"/>
    <s v="01/01/2019-12/31/2019"/>
    <n v="1"/>
    <x v="1"/>
    <n v="0.24"/>
    <n v="1.18"/>
    <n v="0.01"/>
    <n v="8"/>
    <n v="105"/>
    <n v="0.9"/>
    <n v="1"/>
    <x v="0"/>
    <n v="60"/>
    <n v="65.400000000000006"/>
    <n v="87.6"/>
    <n v="41.7"/>
    <n v="60"/>
    <n v="531"/>
    <n v="1"/>
    <n v="12"/>
    <n v="0"/>
    <n v="259"/>
    <s v="01/01/2016-12/31/2018"/>
    <x v="0"/>
    <n v="199"/>
    <n v="0"/>
    <n v="0"/>
    <n v="15"/>
    <n v="0"/>
    <x v="0"/>
    <n v="1"/>
    <n v="50.9"/>
    <n v="6.8"/>
    <n v="47"/>
    <n v="21.5"/>
  </r>
  <r>
    <s v="42536"/>
    <n v="13"/>
    <x v="240"/>
    <s v="01/01/2016-12/31/2019"/>
    <n v="5"/>
    <n v="1"/>
    <x v="125"/>
    <x v="3"/>
    <x v="72"/>
    <x v="0"/>
    <x v="0"/>
    <x v="0"/>
    <n v="0"/>
    <x v="1"/>
    <n v="1"/>
    <n v="1"/>
    <n v="0"/>
    <n v="34702"/>
    <s v="01/01/2019-12/31/2019"/>
    <s v="01/01/2019-12/31/2019"/>
    <s v="01/01/2019-12/31/2019"/>
    <n v="17"/>
    <n v="1"/>
    <n v="0"/>
    <n v="1"/>
    <n v="89"/>
    <n v="1"/>
    <x v="0"/>
    <n v="107"/>
    <n v="100"/>
    <n v="1"/>
    <n v="1"/>
    <n v="259"/>
    <n v="146"/>
    <n v="1336"/>
    <n v="11"/>
    <n v="93"/>
    <n v="0"/>
    <n v="1"/>
    <x v="124"/>
    <n v="1491"/>
    <n v="0"/>
    <n v="165"/>
    <n v="1547"/>
    <n v="1"/>
    <n v="7"/>
    <n v="26"/>
    <n v="41"/>
    <n v="14"/>
    <n v="12"/>
    <s v="01/01/2019-12/31/2019"/>
    <s v="01/01/2019-12/31/2019"/>
    <s v="01/01/2016-12/31/2019"/>
    <x v="1"/>
    <n v="1"/>
    <x v="0"/>
    <n v="1"/>
    <x v="0"/>
    <n v="1"/>
    <n v="119"/>
    <n v="94"/>
    <n v="479"/>
    <n v="21.7"/>
    <n v="27"/>
    <n v="17.3"/>
    <n v="20.399999999999999"/>
    <n v="32.200000000000003"/>
    <n v="11.4"/>
    <n v="116.2"/>
    <n v="193.7"/>
    <n v="75.3"/>
    <n v="0"/>
    <n v="259"/>
    <s v="01/01/2019-12/31/2019"/>
    <n v="1"/>
    <x v="1"/>
    <n v="1.29"/>
    <n v="2.37"/>
    <n v="0.63"/>
    <n v="54.1"/>
    <n v="97.1"/>
    <n v="33.200000000000003"/>
    <n v="1"/>
    <x v="2"/>
    <n v="156"/>
    <n v="82.7"/>
    <n v="92.5"/>
    <n v="72.2"/>
    <n v="156"/>
    <n v="1463"/>
    <n v="1"/>
    <n v="7"/>
    <n v="0"/>
    <n v="259"/>
    <s v="01/01/2016-12/31/2018"/>
    <x v="1"/>
    <n v="1"/>
    <n v="1.76"/>
    <n v="0.06"/>
    <n v="55"/>
    <n v="0.49"/>
    <x v="1"/>
    <n v="1"/>
    <n v="18"/>
    <n v="1.1000000000000001"/>
    <n v="124"/>
    <n v="4.7"/>
  </r>
  <r>
    <s v="42537"/>
    <n v="13"/>
    <x v="241"/>
    <s v="01/01/2016-12/31/2019"/>
    <n v="3"/>
    <n v="1"/>
    <x v="126"/>
    <x v="3"/>
    <x v="73"/>
    <x v="0"/>
    <x v="0"/>
    <x v="1"/>
    <n v="0"/>
    <x v="18"/>
    <n v="1"/>
    <n v="0"/>
    <n v="0"/>
    <s v="12/19/1995"/>
    <s v="01/01/2019-12/31/2019"/>
    <s v="01/01/2019-12/31/2019"/>
    <s v="01/01/2019-12/31/2019"/>
    <n v="11"/>
    <n v="1"/>
    <n v="0"/>
    <n v="1"/>
    <n v="36"/>
    <n v="1"/>
    <x v="1"/>
    <n v="46"/>
    <n v="98"/>
    <n v="1"/>
    <n v="257"/>
    <n v="259"/>
    <n v="64"/>
    <n v="619"/>
    <n v="0"/>
    <n v="0"/>
    <n v="0"/>
    <n v="1"/>
    <x v="99"/>
    <n v="625"/>
    <n v="1"/>
    <n v="69"/>
    <n v="660"/>
    <n v="1"/>
    <n v="10"/>
    <n v="20"/>
    <n v="23"/>
    <n v="27"/>
    <n v="19"/>
    <s v="01/01/2019-12/31/2019"/>
    <s v="01/01/2019-12/31/2019"/>
    <s v="01/01/2016-12/31/2019"/>
    <x v="1"/>
    <n v="1"/>
    <x v="0"/>
    <n v="1"/>
    <x v="0"/>
    <n v="1"/>
    <n v="51"/>
    <n v="51"/>
    <n v="192"/>
    <n v="27.7"/>
    <n v="39.1"/>
    <n v="19"/>
    <n v="13.7"/>
    <n v="29.9"/>
    <n v="4.5"/>
    <n v="160.80000000000001"/>
    <n v="294.5"/>
    <n v="89.1"/>
    <n v="0"/>
    <n v="259"/>
    <s v="01/01/2019-12/31/2019"/>
    <n v="1"/>
    <x v="2"/>
    <n v="0.18"/>
    <n v="0.88"/>
    <n v="0.01"/>
    <n v="23.9"/>
    <n v="87"/>
    <n v="8.1"/>
    <n v="1"/>
    <x v="0"/>
    <n v="70"/>
    <n v="54.3"/>
    <n v="75.8"/>
    <n v="31.4"/>
    <n v="70"/>
    <n v="656"/>
    <n v="1"/>
    <n v="17"/>
    <n v="0"/>
    <n v="259"/>
    <s v="01/01/2016-12/31/2018"/>
    <x v="1"/>
    <n v="1"/>
    <n v="1.59"/>
    <n v="0.01"/>
    <n v="30"/>
    <n v="0.28999999999999998"/>
    <x v="0"/>
    <n v="1"/>
    <n v="32.1"/>
    <n v="0.9"/>
    <n v="56"/>
    <n v="6.3"/>
  </r>
  <r>
    <s v="42539"/>
    <n v="13"/>
    <x v="242"/>
    <s v="01/01/2016-12/31/2019"/>
    <n v="4"/>
    <n v="1"/>
    <x v="127"/>
    <x v="3"/>
    <x v="74"/>
    <x v="0"/>
    <x v="0"/>
    <x v="0"/>
    <n v="0"/>
    <x v="30"/>
    <n v="1"/>
    <n v="1"/>
    <n v="0"/>
    <n v="35065"/>
    <s v="01/01/2019-12/31/2019"/>
    <s v="01/01/2019-12/31/2019"/>
    <s v="01/01/2019-12/31/2019"/>
    <n v="20"/>
    <n v="1"/>
    <n v="0"/>
    <n v="1"/>
    <n v="20"/>
    <n v="1"/>
    <x v="1"/>
    <n v="36"/>
    <n v="99"/>
    <n v="1"/>
    <n v="199"/>
    <n v="259"/>
    <n v="51"/>
    <n v="397"/>
    <n v="8"/>
    <n v="59"/>
    <n v="0"/>
    <n v="1"/>
    <x v="46"/>
    <n v="463"/>
    <n v="1"/>
    <n v="59"/>
    <n v="485"/>
    <n v="1"/>
    <n v="2"/>
    <n v="26"/>
    <n v="33"/>
    <n v="17"/>
    <n v="22"/>
    <s v="01/01/2019-12/31/2019"/>
    <s v="01/01/2019-12/31/2019"/>
    <s v="01/01/2016-12/31/2019"/>
    <x v="1"/>
    <n v="1"/>
    <x v="0"/>
    <n v="1"/>
    <x v="0"/>
    <n v="1"/>
    <n v="42"/>
    <n v="39"/>
    <n v="143"/>
    <n v="20.8"/>
    <n v="32.4"/>
    <n v="12.5"/>
    <n v="27"/>
    <n v="45.1"/>
    <n v="13.1"/>
    <n v="160.69999999999999"/>
    <n v="299.7"/>
    <n v="91.2"/>
    <n v="0"/>
    <n v="259"/>
    <s v="01/01/2019-12/31/2019"/>
    <n v="1"/>
    <x v="1"/>
    <n v="0.59"/>
    <n v="1.96"/>
    <n v="0.1"/>
    <n v="10.4"/>
    <n v="137.19999999999999"/>
    <n v="1.2"/>
    <n v="1"/>
    <x v="0"/>
    <n v="53"/>
    <n v="66.8"/>
    <n v="89.5"/>
    <n v="42.6"/>
    <n v="53"/>
    <n v="426"/>
    <n v="1"/>
    <n v="20"/>
    <n v="0"/>
    <n v="259"/>
    <s v="01/01/2016-12/31/2018"/>
    <x v="0"/>
    <n v="199"/>
    <n v="0"/>
    <n v="0"/>
    <n v="22"/>
    <n v="0"/>
    <x v="0"/>
    <n v="1"/>
    <n v="41.8"/>
    <n v="1.1000000000000001"/>
    <n v="54"/>
    <n v="8.3000000000000007"/>
  </r>
  <r>
    <s v="42501"/>
    <n v="13"/>
    <x v="243"/>
    <s v="01/01/2016-12/31/2019"/>
    <n v="2"/>
    <n v="1"/>
    <x v="128"/>
    <x v="3"/>
    <x v="75"/>
    <x v="0"/>
    <x v="1"/>
    <x v="5"/>
    <n v="1"/>
    <x v="31"/>
    <n v="1"/>
    <n v="1"/>
    <n v="1"/>
    <n v="28434"/>
    <s v="01/01/2019-12/31/2019"/>
    <s v="01/01/2019-12/31/2019"/>
    <s v="01/01/2019-12/31/2019"/>
    <n v="20"/>
    <n v="1"/>
    <n v="0"/>
    <n v="1"/>
    <n v="211"/>
    <n v="1"/>
    <x v="3"/>
    <n v="341"/>
    <n v="96"/>
    <n v="1"/>
    <n v="1"/>
    <n v="259"/>
    <n v="363"/>
    <n v="2914"/>
    <n v="115"/>
    <n v="832"/>
    <n v="0"/>
    <n v="1"/>
    <x v="125"/>
    <n v="3898"/>
    <n v="3"/>
    <n v="492"/>
    <n v="4167"/>
    <n v="1"/>
    <n v="5"/>
    <n v="19"/>
    <n v="28"/>
    <n v="30"/>
    <n v="18"/>
    <s v="01/01/2019-12/31/2019"/>
    <s v="01/01/2019-12/31/2019"/>
    <s v="01/01/2016-12/31/2019"/>
    <x v="1"/>
    <n v="1"/>
    <x v="0"/>
    <n v="1"/>
    <x v="1"/>
    <n v="1"/>
    <n v="385"/>
    <n v="486"/>
    <n v="1411"/>
    <n v="25.7"/>
    <n v="29.2"/>
    <n v="22.6"/>
    <n v="26.7"/>
    <n v="31.9"/>
    <n v="21.6"/>
    <n v="201.6"/>
    <n v="254.1"/>
    <n v="165.7"/>
    <n v="0"/>
    <n v="259"/>
    <s v="01/01/2019-12/31/2019"/>
    <n v="1"/>
    <x v="2"/>
    <n v="0.62"/>
    <n v="0.95"/>
    <n v="0.39"/>
    <n v="3.9"/>
    <n v="14"/>
    <n v="1.3"/>
    <n v="1"/>
    <x v="0"/>
    <n v="399"/>
    <n v="54.9"/>
    <n v="64.5"/>
    <n v="44.6"/>
    <n v="399"/>
    <n v="3207"/>
    <n v="1"/>
    <n v="29"/>
    <n v="0"/>
    <n v="259"/>
    <s v="01/01/2016-12/31/2018"/>
    <x v="1"/>
    <n v="1"/>
    <n v="1.04"/>
    <n v="0.28999999999999998"/>
    <n v="236"/>
    <n v="0.57999999999999996"/>
    <x v="1"/>
    <n v="1"/>
    <n v="13.8"/>
    <n v="3.6"/>
    <n v="408"/>
    <n v="7.2"/>
  </r>
  <r>
    <s v="42507"/>
    <n v="13"/>
    <x v="244"/>
    <s v="01/01/2016-12/31/2019"/>
    <n v="5"/>
    <n v="1"/>
    <x v="121"/>
    <x v="3"/>
    <x v="69"/>
    <x v="0"/>
    <x v="0"/>
    <x v="0"/>
    <n v="0"/>
    <x v="4"/>
    <n v="1"/>
    <n v="0"/>
    <n v="0"/>
    <n v="30289"/>
    <s v="01/01/2019-12/31/2019"/>
    <s v="01/01/2019-12/31/2019"/>
    <s v="01/01/2019-12/31/2019"/>
    <n v="17"/>
    <n v="1"/>
    <n v="0"/>
    <n v="1"/>
    <n v="29"/>
    <n v="1"/>
    <x v="1"/>
    <n v="42"/>
    <n v="100"/>
    <n v="1"/>
    <n v="257"/>
    <n v="259"/>
    <n v="44"/>
    <n v="385"/>
    <n v="0"/>
    <n v="0"/>
    <n v="0"/>
    <n v="1"/>
    <x v="70"/>
    <n v="430"/>
    <n v="0"/>
    <n v="50"/>
    <n v="442"/>
    <n v="1"/>
    <n v="5"/>
    <n v="23"/>
    <n v="29"/>
    <n v="18"/>
    <n v="26"/>
    <s v="01/01/2019-12/31/2019"/>
    <s v="01/01/2019-12/31/2019"/>
    <s v="01/01/2016-12/31/2019"/>
    <x v="1"/>
    <n v="1"/>
    <x v="0"/>
    <n v="1"/>
    <x v="0"/>
    <n v="1"/>
    <n v="46"/>
    <n v="65"/>
    <n v="164"/>
    <n v="26.5"/>
    <n v="38.299999999999997"/>
    <n v="17.600000000000001"/>
    <n v="28.5"/>
    <n v="44.2"/>
    <n v="16.399999999999999"/>
    <n v="215.4"/>
    <n v="349.8"/>
    <n v="138.6"/>
    <n v="0"/>
    <n v="259"/>
    <s v="01/01/2019-12/31/2019"/>
    <n v="1"/>
    <x v="1"/>
    <n v="1.73"/>
    <n v="3.84"/>
    <n v="0.64"/>
    <n v="6.7"/>
    <n v="88.9"/>
    <n v="0.8"/>
    <n v="1"/>
    <x v="0"/>
    <n v="49"/>
    <n v="76"/>
    <n v="96.1"/>
    <n v="54.6"/>
    <n v="49"/>
    <n v="433"/>
    <n v="1"/>
    <n v="8"/>
    <n v="0"/>
    <n v="259"/>
    <s v="01/01/2016-12/31/2018"/>
    <x v="0"/>
    <n v="199"/>
    <n v="0"/>
    <n v="0"/>
    <n v="28"/>
    <n v="0"/>
    <x v="0"/>
    <n v="1"/>
    <n v="46.1"/>
    <n v="2.2000000000000002"/>
    <n v="47"/>
    <n v="12.1"/>
  </r>
  <r>
    <s v="42590"/>
    <n v="13"/>
    <x v="245"/>
    <s v="01/01/2016-12/31/2019"/>
    <n v="3"/>
    <n v="1"/>
    <x v="118"/>
    <x v="3"/>
    <x v="63"/>
    <x v="0"/>
    <x v="0"/>
    <x v="0"/>
    <n v="0"/>
    <x v="0"/>
    <n v="1"/>
    <n v="1"/>
    <n v="1"/>
    <s v="12/29/2014"/>
    <s v="01/01/2019-12/31/2019"/>
    <s v="01/01/2019-12/31/2019"/>
    <s v="01/01/2019-12/31/2019"/>
    <n v="7"/>
    <n v="1"/>
    <n v="0"/>
    <n v="1"/>
    <n v="30"/>
    <n v="1"/>
    <x v="1"/>
    <n v="49"/>
    <n v="96"/>
    <n v="1"/>
    <n v="199"/>
    <n v="259"/>
    <n v="57"/>
    <n v="494"/>
    <n v="7"/>
    <n v="45"/>
    <n v="0"/>
    <n v="1"/>
    <x v="15"/>
    <n v="634"/>
    <n v="4"/>
    <n v="69"/>
    <n v="595"/>
    <n v="1"/>
    <n v="7"/>
    <n v="15"/>
    <n v="26"/>
    <n v="27"/>
    <n v="25"/>
    <s v="01/01/2019-12/31/2019"/>
    <s v="01/01/2019-12/31/2019"/>
    <s v="01/01/2016-12/31/2019"/>
    <x v="1"/>
    <n v="1"/>
    <x v="0"/>
    <n v="1"/>
    <x v="0"/>
    <n v="1"/>
    <n v="54"/>
    <n v="63"/>
    <n v="256"/>
    <n v="24.2"/>
    <n v="34.299999999999997"/>
    <n v="16.399999999999999"/>
    <n v="37.299999999999997"/>
    <n v="53.2"/>
    <n v="23"/>
    <n v="202.9"/>
    <n v="330.7"/>
    <n v="130.1"/>
    <n v="0"/>
    <n v="259"/>
    <s v="01/01/2019-12/31/2019"/>
    <n v="1"/>
    <x v="1"/>
    <n v="1"/>
    <n v="2.71"/>
    <n v="0.25"/>
    <n v="0"/>
    <n v="26"/>
    <n v="0"/>
    <n v="1"/>
    <x v="0"/>
    <n v="69"/>
    <n v="51.7"/>
    <n v="76"/>
    <n v="25.7"/>
    <n v="69"/>
    <n v="595"/>
    <n v="1"/>
    <n v="10"/>
    <n v="0"/>
    <n v="259"/>
    <s v="01/01/2016-12/31/2018"/>
    <x v="1"/>
    <n v="1"/>
    <n v="1.06"/>
    <n v="0"/>
    <n v="29"/>
    <n v="0"/>
    <x v="1"/>
    <n v="1"/>
    <n v="0"/>
    <n v="0"/>
    <n v="69"/>
    <n v="0"/>
  </r>
  <r>
    <s v="42592"/>
    <n v="13"/>
    <x v="246"/>
    <s v="01/01/2016-12/31/2019"/>
    <n v="3"/>
    <n v="1"/>
    <x v="118"/>
    <x v="3"/>
    <x v="63"/>
    <x v="1"/>
    <x v="0"/>
    <x v="2"/>
    <n v="0"/>
    <x v="6"/>
    <n v="1"/>
    <n v="1"/>
    <n v="1"/>
    <s v="10/20/2015"/>
    <s v="01/01/2019-12/31/2019"/>
    <s v="01/01/2019-12/31/2019"/>
    <s v="01/01/2019-12/31/2019"/>
    <n v="15"/>
    <n v="1"/>
    <n v="0"/>
    <n v="1"/>
    <n v="52"/>
    <n v="1"/>
    <x v="1"/>
    <n v="65"/>
    <n v="94"/>
    <n v="1"/>
    <n v="1"/>
    <n v="259"/>
    <n v="85"/>
    <n v="711"/>
    <n v="22"/>
    <n v="154"/>
    <n v="0"/>
    <n v="1"/>
    <x v="126"/>
    <n v="932"/>
    <n v="1"/>
    <n v="112"/>
    <n v="1004"/>
    <n v="1"/>
    <n v="4"/>
    <n v="15"/>
    <n v="22"/>
    <n v="34"/>
    <n v="25"/>
    <s v="01/01/2019-12/31/2019"/>
    <s v="01/01/2019-12/31/2019"/>
    <s v="01/01/2016-12/31/2019"/>
    <x v="1"/>
    <n v="1"/>
    <x v="0"/>
    <n v="1"/>
    <x v="0"/>
    <n v="1"/>
    <n v="79"/>
    <n v="107"/>
    <n v="262"/>
    <n v="26.4"/>
    <n v="38.1"/>
    <n v="17.5"/>
    <n v="24.4"/>
    <n v="36"/>
    <n v="15.2"/>
    <n v="217.6"/>
    <n v="328.2"/>
    <n v="145.69999999999999"/>
    <n v="0"/>
    <n v="259"/>
    <s v="01/01/2019-12/31/2019"/>
    <n v="1"/>
    <x v="1"/>
    <n v="1.06"/>
    <n v="2.1"/>
    <n v="0.46"/>
    <n v="34.700000000000003"/>
    <n v="92.1"/>
    <n v="15.4"/>
    <n v="1"/>
    <x v="0"/>
    <n v="92"/>
    <n v="55.8"/>
    <n v="75.3"/>
    <n v="35"/>
    <n v="92"/>
    <n v="814"/>
    <n v="1"/>
    <n v="22"/>
    <n v="0"/>
    <n v="259"/>
    <s v="01/01/2016-12/31/2018"/>
    <x v="1"/>
    <n v="1"/>
    <n v="1.9"/>
    <n v="0.32"/>
    <n v="54"/>
    <n v="0.87"/>
    <x v="0"/>
    <n v="1"/>
    <n v="25.9"/>
    <n v="4.3"/>
    <n v="107"/>
    <n v="11.2"/>
  </r>
  <r>
    <s v="42550"/>
    <n v="13"/>
    <x v="247"/>
    <s v="01/01/2016-12/31/2019"/>
    <n v="3"/>
    <n v="1"/>
    <x v="129"/>
    <x v="3"/>
    <x v="71"/>
    <x v="0"/>
    <x v="0"/>
    <x v="1"/>
    <n v="0"/>
    <x v="4"/>
    <n v="1"/>
    <n v="0"/>
    <n v="0"/>
    <n v="35802"/>
    <s v="01/01/2019-12/31/2019"/>
    <s v="01/01/2019-12/31/2019"/>
    <s v="01/01/2019-12/31/2019"/>
    <n v="31"/>
    <n v="1"/>
    <n v="0"/>
    <n v="1"/>
    <n v="45"/>
    <n v="1"/>
    <x v="1"/>
    <n v="60"/>
    <n v="98"/>
    <n v="1"/>
    <n v="257"/>
    <n v="259"/>
    <n v="82"/>
    <n v="753"/>
    <n v="0"/>
    <n v="0"/>
    <n v="0"/>
    <n v="1"/>
    <x v="37"/>
    <n v="788"/>
    <n v="0"/>
    <n v="90"/>
    <n v="821"/>
    <n v="1"/>
    <n v="14"/>
    <n v="32"/>
    <n v="23"/>
    <n v="21"/>
    <n v="9"/>
    <s v="01/01/2019-12/31/2019"/>
    <s v="01/01/2019-12/31/2019"/>
    <s v="01/01/2016-12/31/2019"/>
    <x v="1"/>
    <n v="1"/>
    <x v="0"/>
    <n v="1"/>
    <x v="0"/>
    <n v="1"/>
    <n v="65"/>
    <n v="78"/>
    <n v="263"/>
    <n v="25.2"/>
    <n v="34.9"/>
    <n v="17.7"/>
    <n v="32.6"/>
    <n v="46.2"/>
    <n v="20.8"/>
    <n v="178.6"/>
    <n v="300.60000000000002"/>
    <n v="107.6"/>
    <n v="0"/>
    <n v="259"/>
    <s v="01/01/2019-12/31/2019"/>
    <n v="1"/>
    <x v="1"/>
    <n v="0.89"/>
    <n v="1.85"/>
    <n v="0.36"/>
    <n v="15.6"/>
    <n v="69.400000000000006"/>
    <n v="4.5"/>
    <n v="1"/>
    <x v="0"/>
    <n v="89"/>
    <n v="55.2"/>
    <n v="73.5"/>
    <n v="35.6"/>
    <n v="89"/>
    <n v="823"/>
    <n v="1"/>
    <n v="23"/>
    <n v="0"/>
    <n v="259"/>
    <s v="01/01/2016-12/31/2018"/>
    <x v="1"/>
    <n v="1"/>
    <n v="1.1499999999999999"/>
    <n v="0"/>
    <n v="32"/>
    <n v="0"/>
    <x v="0"/>
    <n v="1"/>
    <n v="33.1"/>
    <n v="2.5"/>
    <n v="76"/>
    <n v="10.199999999999999"/>
  </r>
  <r>
    <s v="42553"/>
    <n v="13"/>
    <x v="248"/>
    <s v="01/01/2016-12/31/2019"/>
    <n v="3"/>
    <n v="1"/>
    <x v="50"/>
    <x v="3"/>
    <x v="63"/>
    <x v="0"/>
    <x v="0"/>
    <x v="0"/>
    <n v="0"/>
    <x v="9"/>
    <n v="1"/>
    <n v="1"/>
    <n v="1"/>
    <n v="35988"/>
    <s v="01/01/2019-12/31/2019"/>
    <s v="01/01/2019-12/31/2019"/>
    <s v="01/01/2019-12/31/2019"/>
    <n v="25"/>
    <n v="1"/>
    <n v="0"/>
    <n v="1"/>
    <n v="44"/>
    <n v="1"/>
    <x v="1"/>
    <n v="67"/>
    <n v="98"/>
    <n v="1"/>
    <n v="1"/>
    <n v="259"/>
    <n v="63"/>
    <n v="498"/>
    <n v="29"/>
    <n v="214"/>
    <n v="0"/>
    <n v="1"/>
    <x v="14"/>
    <n v="721"/>
    <n v="1"/>
    <n v="89"/>
    <n v="737"/>
    <n v="1"/>
    <n v="6"/>
    <n v="21"/>
    <n v="31"/>
    <n v="21"/>
    <n v="21"/>
    <s v="01/01/2019-12/31/2019"/>
    <s v="01/01/2019-12/31/2019"/>
    <s v="01/01/2016-12/31/2019"/>
    <x v="1"/>
    <n v="1"/>
    <x v="0"/>
    <n v="1"/>
    <x v="0"/>
    <n v="1"/>
    <n v="74"/>
    <n v="59"/>
    <n v="260"/>
    <n v="21"/>
    <n v="29.4"/>
    <n v="14.6"/>
    <n v="32.5"/>
    <n v="50"/>
    <n v="18.399999999999999"/>
    <n v="167"/>
    <n v="285.10000000000002"/>
    <n v="99.1"/>
    <n v="0"/>
    <n v="259"/>
    <s v="01/01/2019-12/31/2019"/>
    <n v="1"/>
    <x v="1"/>
    <n v="0.47"/>
    <n v="1.54"/>
    <n v="0.08"/>
    <n v="24.6"/>
    <n v="82.9"/>
    <n v="8.9"/>
    <n v="1"/>
    <x v="0"/>
    <n v="70"/>
    <n v="53.4"/>
    <n v="78.5"/>
    <n v="26.5"/>
    <n v="70"/>
    <n v="535"/>
    <n v="1"/>
    <n v="13"/>
    <n v="0"/>
    <n v="259"/>
    <s v="01/01/2016-12/31/2018"/>
    <x v="2"/>
    <n v="1"/>
    <n v="0.94"/>
    <n v="0"/>
    <n v="37"/>
    <n v="0"/>
    <x v="0"/>
    <n v="1"/>
    <n v="26.3"/>
    <n v="1.8"/>
    <n v="74"/>
    <n v="7.5"/>
  </r>
  <r>
    <s v="42556"/>
    <n v="13"/>
    <x v="249"/>
    <s v="01/01/2016-12/31/2019"/>
    <n v="3"/>
    <n v="1"/>
    <x v="130"/>
    <x v="3"/>
    <x v="76"/>
    <x v="0"/>
    <x v="0"/>
    <x v="1"/>
    <n v="0"/>
    <x v="17"/>
    <n v="1"/>
    <n v="0"/>
    <n v="0"/>
    <n v="36498"/>
    <s v="01/01/2019-12/31/2019"/>
    <s v="01/01/2019-12/31/2019"/>
    <s v="01/01/2019-12/31/2019"/>
    <n v="33"/>
    <n v="1"/>
    <n v="0"/>
    <n v="1"/>
    <n v="18"/>
    <n v="1"/>
    <x v="1"/>
    <n v="33"/>
    <n v="98"/>
    <n v="1"/>
    <n v="257"/>
    <n v="259"/>
    <n v="47"/>
    <n v="342"/>
    <n v="0"/>
    <n v="0"/>
    <n v="0"/>
    <n v="1"/>
    <x v="54"/>
    <n v="349"/>
    <n v="3"/>
    <n v="51"/>
    <n v="374"/>
    <n v="1"/>
    <n v="5"/>
    <n v="13"/>
    <n v="22"/>
    <n v="29"/>
    <n v="31"/>
    <s v="01/01/2019-12/31/2019"/>
    <s v="01/01/2019-12/31/2019"/>
    <s v="01/01/2016-12/31/2019"/>
    <x v="1"/>
    <n v="1"/>
    <x v="0"/>
    <n v="1"/>
    <x v="0"/>
    <n v="1"/>
    <n v="40"/>
    <n v="56"/>
    <n v="134"/>
    <n v="30.4"/>
    <n v="44.6"/>
    <n v="19.899999999999999"/>
    <n v="37.200000000000003"/>
    <n v="54.6"/>
    <n v="22.4"/>
    <n v="216.8"/>
    <n v="384.2"/>
    <n v="128.80000000000001"/>
    <n v="0"/>
    <n v="259"/>
    <s v="01/01/2019-12/31/2019"/>
    <n v="1"/>
    <x v="1"/>
    <n v="0.26"/>
    <n v="1.3"/>
    <n v="0.01"/>
    <n v="21.5"/>
    <n v="133.1"/>
    <n v="4.7"/>
    <n v="1"/>
    <x v="0"/>
    <n v="51"/>
    <n v="53.2"/>
    <n v="80.8"/>
    <n v="23.6"/>
    <n v="51"/>
    <n v="383"/>
    <n v="1"/>
    <n v="13"/>
    <n v="0"/>
    <n v="259"/>
    <s v="01/01/2016-12/31/2018"/>
    <x v="1"/>
    <n v="1"/>
    <n v="1.7"/>
    <n v="0.01"/>
    <n v="30"/>
    <n v="0.31"/>
    <x v="0"/>
    <n v="1"/>
    <n v="47.4"/>
    <n v="1.3"/>
    <n v="42"/>
    <n v="9.8000000000000007"/>
  </r>
  <r>
    <s v="42557"/>
    <n v="13"/>
    <x v="250"/>
    <s v="01/01/2016-12/31/2019"/>
    <n v="4"/>
    <n v="1"/>
    <x v="131"/>
    <x v="3"/>
    <x v="77"/>
    <x v="0"/>
    <x v="0"/>
    <x v="0"/>
    <n v="0"/>
    <x v="9"/>
    <n v="1"/>
    <n v="0"/>
    <n v="0"/>
    <s v="08/30/1999"/>
    <s v="01/01/2019-12/31/2019"/>
    <s v="01/01/2019-12/31/2019"/>
    <s v="01/01/2019-12/31/2019"/>
    <n v="35"/>
    <n v="1"/>
    <n v="0"/>
    <n v="1"/>
    <n v="26"/>
    <n v="1"/>
    <x v="1"/>
    <n v="39"/>
    <n v="100"/>
    <n v="1"/>
    <n v="257"/>
    <n v="259"/>
    <n v="47"/>
    <n v="386"/>
    <n v="0"/>
    <n v="0"/>
    <n v="0"/>
    <n v="1"/>
    <x v="4"/>
    <n v="387"/>
    <n v="0"/>
    <n v="50"/>
    <n v="424"/>
    <n v="1"/>
    <n v="6"/>
    <n v="17"/>
    <n v="35"/>
    <n v="19"/>
    <n v="22"/>
    <s v="01/01/2019-12/31/2019"/>
    <s v="01/01/2019-12/31/2019"/>
    <s v="01/01/2016-12/31/2019"/>
    <x v="1"/>
    <n v="1"/>
    <x v="0"/>
    <n v="1"/>
    <x v="0"/>
    <n v="1"/>
    <n v="46"/>
    <n v="59"/>
    <n v="166"/>
    <n v="26.4"/>
    <n v="37.299999999999997"/>
    <n v="18.100000000000001"/>
    <n v="29"/>
    <n v="43.1"/>
    <n v="17.3"/>
    <n v="254.8"/>
    <n v="415.3"/>
    <n v="163.4"/>
    <n v="0"/>
    <n v="259"/>
    <s v="01/01/2019-12/31/2019"/>
    <n v="1"/>
    <x v="1"/>
    <n v="0.68"/>
    <n v="2.2400000000000002"/>
    <n v="0.11"/>
    <n v="22.5"/>
    <n v="115"/>
    <n v="5.7"/>
    <n v="1"/>
    <x v="0"/>
    <n v="48"/>
    <n v="68.7"/>
    <n v="94.1"/>
    <n v="41.5"/>
    <n v="48"/>
    <n v="407"/>
    <n v="1"/>
    <n v="12"/>
    <n v="0"/>
    <n v="259"/>
    <s v="01/01/2016-12/31/2018"/>
    <x v="0"/>
    <n v="199"/>
    <n v="0"/>
    <n v="0"/>
    <n v="26"/>
    <n v="0"/>
    <x v="0"/>
    <n v="1"/>
    <n v="46.6"/>
    <n v="0.1"/>
    <n v="35"/>
    <n v="3.4"/>
  </r>
  <r>
    <s v="42558"/>
    <n v="13"/>
    <x v="251"/>
    <s v="01/01/2016-12/31/2019"/>
    <n v="3"/>
    <n v="1"/>
    <x v="130"/>
    <x v="3"/>
    <x v="76"/>
    <x v="0"/>
    <x v="0"/>
    <x v="0"/>
    <n v="0"/>
    <x v="9"/>
    <n v="1"/>
    <n v="0"/>
    <n v="0"/>
    <s v="09/15/1999"/>
    <s v="01/01/2019-12/31/2019"/>
    <s v="01/01/2019-12/31/2019"/>
    <s v="01/01/2019-12/31/2019"/>
    <n v="53"/>
    <n v="1"/>
    <n v="0"/>
    <n v="1"/>
    <n v="43"/>
    <n v="1"/>
    <x v="0"/>
    <n v="55"/>
    <n v="97"/>
    <n v="1"/>
    <n v="257"/>
    <n v="259"/>
    <n v="68"/>
    <n v="572"/>
    <n v="0"/>
    <n v="0"/>
    <n v="0"/>
    <n v="1"/>
    <x v="9"/>
    <n v="572"/>
    <n v="1"/>
    <n v="71"/>
    <n v="567"/>
    <n v="1"/>
    <n v="7"/>
    <n v="16"/>
    <n v="27"/>
    <n v="23"/>
    <n v="28"/>
    <s v="01/01/2019-12/31/2019"/>
    <s v="01/01/2019-12/31/2019"/>
    <s v="01/01/2016-12/31/2019"/>
    <x v="1"/>
    <n v="1"/>
    <x v="1"/>
    <n v="1"/>
    <x v="1"/>
    <n v="1"/>
    <n v="65"/>
    <n v="109"/>
    <n v="225"/>
    <n v="32.200000000000003"/>
    <n v="43"/>
    <n v="23.6"/>
    <n v="37.9"/>
    <n v="48.8"/>
    <n v="27.5"/>
    <n v="281"/>
    <n v="423.8"/>
    <n v="188.2"/>
    <n v="0"/>
    <n v="259"/>
    <s v="01/01/2019-12/31/2019"/>
    <n v="1"/>
    <x v="1"/>
    <n v="0.79"/>
    <n v="2.15"/>
    <n v="0.2"/>
    <n v="49.7"/>
    <n v="123.9"/>
    <n v="23.2"/>
    <n v="1"/>
    <x v="0"/>
    <n v="70"/>
    <n v="69.2"/>
    <n v="89.4"/>
    <n v="47.6"/>
    <n v="70"/>
    <n v="562"/>
    <n v="1"/>
    <n v="14"/>
    <n v="0"/>
    <n v="259"/>
    <s v="01/01/2016-12/31/2018"/>
    <x v="1"/>
    <n v="1"/>
    <n v="2.59"/>
    <n v="0.01"/>
    <n v="28"/>
    <n v="0.46"/>
    <x v="1"/>
    <n v="1"/>
    <n v="16.8"/>
    <n v="0.2"/>
    <n v="50"/>
    <n v="2"/>
  </r>
  <r>
    <s v="42560"/>
    <n v="13"/>
    <x v="252"/>
    <s v="01/01/2016-12/31/2019"/>
    <n v="5"/>
    <n v="1"/>
    <x v="132"/>
    <x v="3"/>
    <x v="78"/>
    <x v="0"/>
    <x v="0"/>
    <x v="0"/>
    <n v="0"/>
    <x v="4"/>
    <n v="1"/>
    <n v="0"/>
    <n v="0"/>
    <s v="03/15/2000"/>
    <s v="01/01/2019-12/31/2019"/>
    <s v="01/01/2019-12/31/2019"/>
    <s v="01/01/2019-12/31/2019"/>
    <n v="11"/>
    <n v="1"/>
    <n v="0"/>
    <n v="1"/>
    <n v="45"/>
    <n v="1"/>
    <x v="1"/>
    <n v="54"/>
    <n v="99"/>
    <n v="1"/>
    <n v="257"/>
    <n v="259"/>
    <n v="60"/>
    <n v="597"/>
    <n v="0"/>
    <n v="0"/>
    <n v="0"/>
    <n v="1"/>
    <x v="38"/>
    <n v="636"/>
    <n v="1"/>
    <n v="67"/>
    <n v="658"/>
    <n v="1"/>
    <n v="3"/>
    <n v="20"/>
    <n v="35"/>
    <n v="24"/>
    <n v="19"/>
    <s v="01/01/2019-12/31/2019"/>
    <s v="01/01/2019-12/31/2019"/>
    <s v="01/01/2016-12/31/2019"/>
    <x v="2"/>
    <n v="1"/>
    <x v="0"/>
    <n v="1"/>
    <x v="2"/>
    <n v="1"/>
    <n v="61"/>
    <n v="33"/>
    <n v="240"/>
    <n v="14.7"/>
    <n v="21.4"/>
    <n v="9.6999999999999993"/>
    <n v="17.399999999999999"/>
    <n v="40.6"/>
    <n v="4.8"/>
    <n v="87.2"/>
    <n v="185"/>
    <n v="41.9"/>
    <n v="0"/>
    <n v="259"/>
    <s v="01/01/2019-12/31/2019"/>
    <n v="1"/>
    <x v="1"/>
    <n v="1.32"/>
    <n v="3.18"/>
    <n v="0.42"/>
    <n v="32.9"/>
    <n v="87.1"/>
    <n v="14.5"/>
    <n v="1"/>
    <x v="0"/>
    <n v="68"/>
    <n v="75.599999999999994"/>
    <n v="93.4"/>
    <n v="56.7"/>
    <n v="68"/>
    <n v="667"/>
    <n v="1"/>
    <n v="5"/>
    <n v="0"/>
    <n v="259"/>
    <s v="01/01/2016-12/31/2018"/>
    <x v="0"/>
    <n v="199"/>
    <n v="0"/>
    <n v="0"/>
    <n v="17"/>
    <n v="0"/>
    <x v="0"/>
    <n v="1"/>
    <n v="34.700000000000003"/>
    <n v="0.7"/>
    <n v="51"/>
    <n v="5.9"/>
  </r>
  <r>
    <s v="42562"/>
    <n v="13"/>
    <x v="253"/>
    <s v="01/01/2016-12/31/2019"/>
    <n v="2"/>
    <n v="1"/>
    <x v="133"/>
    <x v="3"/>
    <x v="79"/>
    <x v="0"/>
    <x v="0"/>
    <x v="7"/>
    <n v="0"/>
    <x v="0"/>
    <n v="1"/>
    <n v="1"/>
    <n v="0"/>
    <n v="37137"/>
    <s v="01/01/2019-12/31/2019"/>
    <s v="01/01/2019-12/31/2019"/>
    <s v="01/01/2019-12/31/2019"/>
    <n v="10"/>
    <n v="1"/>
    <n v="0"/>
    <n v="1"/>
    <n v="30"/>
    <n v="1"/>
    <x v="1"/>
    <n v="55"/>
    <n v="92"/>
    <n v="1"/>
    <n v="1"/>
    <n v="259"/>
    <n v="51"/>
    <n v="343"/>
    <n v="15"/>
    <n v="129"/>
    <n v="0"/>
    <n v="1"/>
    <x v="42"/>
    <n v="574"/>
    <n v="1"/>
    <n v="75"/>
    <n v="581"/>
    <n v="1"/>
    <n v="7"/>
    <n v="20"/>
    <n v="37"/>
    <n v="20"/>
    <n v="16"/>
    <s v="01/01/2019-12/31/2019"/>
    <s v="01/01/2019-12/31/2019"/>
    <s v="01/01/2016-12/31/2019"/>
    <x v="1"/>
    <n v="1"/>
    <x v="0"/>
    <n v="1"/>
    <x v="1"/>
    <n v="1"/>
    <n v="59"/>
    <n v="76"/>
    <n v="232"/>
    <n v="30.9"/>
    <n v="41.1"/>
    <n v="22.7"/>
    <n v="24.7"/>
    <n v="37.6"/>
    <n v="14.4"/>
    <n v="262.89999999999998"/>
    <n v="398.1"/>
    <n v="180.3"/>
    <n v="0"/>
    <n v="259"/>
    <s v="01/01/2019-12/31/2019"/>
    <n v="1"/>
    <x v="1"/>
    <n v="1.48"/>
    <n v="2.93"/>
    <n v="0.65"/>
    <n v="24.2"/>
    <n v="88"/>
    <n v="8.1999999999999993"/>
    <n v="1"/>
    <x v="0"/>
    <n v="66"/>
    <n v="54.4"/>
    <n v="78"/>
    <n v="29.1"/>
    <n v="66"/>
    <n v="467"/>
    <n v="1"/>
    <n v="23"/>
    <n v="0"/>
    <n v="259"/>
    <s v="01/01/2016-12/31/2018"/>
    <x v="0"/>
    <n v="199"/>
    <n v="0"/>
    <n v="0"/>
    <n v="26"/>
    <n v="0"/>
    <x v="0"/>
    <n v="1"/>
    <n v="39"/>
    <n v="4.0999999999999996"/>
    <n v="59"/>
    <n v="14.1"/>
  </r>
  <r>
    <s v="42563"/>
    <n v="13"/>
    <x v="254"/>
    <s v="01/01/2016-12/31/2019"/>
    <n v="4"/>
    <n v="1"/>
    <x v="134"/>
    <x v="3"/>
    <x v="80"/>
    <x v="0"/>
    <x v="0"/>
    <x v="0"/>
    <n v="0"/>
    <x v="8"/>
    <n v="1"/>
    <n v="0"/>
    <n v="0"/>
    <s v="09/28/2001"/>
    <s v="01/01/2019-12/31/2019"/>
    <s v="01/01/2019-12/31/2019"/>
    <s v="01/01/2019-12/31/2019"/>
    <n v="14"/>
    <n v="1"/>
    <n v="0"/>
    <n v="1"/>
    <n v="36"/>
    <n v="1"/>
    <x v="1"/>
    <n v="47"/>
    <n v="99"/>
    <n v="1"/>
    <n v="257"/>
    <n v="259"/>
    <n v="73"/>
    <n v="672"/>
    <n v="0"/>
    <n v="0"/>
    <n v="0"/>
    <n v="1"/>
    <x v="1"/>
    <n v="691"/>
    <n v="1"/>
    <n v="75"/>
    <n v="694"/>
    <n v="1"/>
    <n v="7"/>
    <n v="24"/>
    <n v="36"/>
    <n v="19"/>
    <n v="14"/>
    <s v="01/01/2019-12/31/2019"/>
    <s v="01/01/2019-12/31/2019"/>
    <s v="01/01/2016-12/31/2019"/>
    <x v="1"/>
    <n v="1"/>
    <x v="0"/>
    <n v="1"/>
    <x v="0"/>
    <n v="1"/>
    <n v="47"/>
    <n v="26"/>
    <n v="188"/>
    <n v="19.100000000000001"/>
    <n v="27.9"/>
    <n v="12.5"/>
    <n v="21.5"/>
    <n v="47.4"/>
    <n v="6.1"/>
    <n v="96.4"/>
    <n v="200.8"/>
    <n v="49.4"/>
    <n v="0"/>
    <n v="259"/>
    <s v="01/01/2019-12/31/2019"/>
    <n v="1"/>
    <x v="2"/>
    <n v="0.2"/>
    <n v="0.99"/>
    <n v="0.01"/>
    <n v="13.8"/>
    <n v="70.599999999999994"/>
    <n v="3.5"/>
    <n v="1"/>
    <x v="0"/>
    <n v="75"/>
    <n v="43.2"/>
    <n v="65.900000000000006"/>
    <n v="19"/>
    <n v="75"/>
    <n v="694"/>
    <n v="1"/>
    <n v="17"/>
    <n v="0"/>
    <n v="259"/>
    <s v="01/01/2016-12/31/2018"/>
    <x v="0"/>
    <n v="199"/>
    <n v="0"/>
    <n v="0"/>
    <n v="21"/>
    <n v="0"/>
    <x v="0"/>
    <n v="1"/>
    <n v="46.5"/>
    <n v="0.1"/>
    <n v="60"/>
    <n v="2.2999999999999998"/>
  </r>
  <r>
    <s v="42564"/>
    <n v="13"/>
    <x v="255"/>
    <s v="01/01/2016-12/31/2019"/>
    <n v="1"/>
    <n v="1"/>
    <x v="122"/>
    <x v="3"/>
    <x v="1"/>
    <x v="0"/>
    <x v="0"/>
    <x v="7"/>
    <n v="0"/>
    <x v="4"/>
    <n v="1"/>
    <n v="1"/>
    <n v="0"/>
    <s v="09/27/2001"/>
    <s v="01/01/2019-12/31/2019"/>
    <s v="01/01/2019-12/31/2019"/>
    <s v="01/01/2019-12/31/2019"/>
    <n v="11"/>
    <n v="1"/>
    <n v="1"/>
    <n v="1"/>
    <n v="89"/>
    <n v="1"/>
    <x v="0"/>
    <n v="124"/>
    <n v="90"/>
    <n v="1"/>
    <n v="1"/>
    <n v="259"/>
    <n v="138"/>
    <n v="1177"/>
    <n v="32"/>
    <n v="251"/>
    <n v="0"/>
    <n v="1"/>
    <x v="127"/>
    <n v="1507"/>
    <n v="3"/>
    <n v="179"/>
    <n v="1551"/>
    <n v="1"/>
    <n v="11"/>
    <n v="24"/>
    <n v="29"/>
    <n v="23"/>
    <n v="14"/>
    <s v="01/01/2019-12/31/2019"/>
    <s v="01/01/2019-12/31/2019"/>
    <s v="01/01/2016-12/31/2019"/>
    <x v="1"/>
    <n v="1"/>
    <x v="0"/>
    <n v="1"/>
    <x v="1"/>
    <n v="1"/>
    <n v="138"/>
    <n v="171"/>
    <n v="529"/>
    <n v="33.4"/>
    <n v="41.3"/>
    <n v="26.7"/>
    <n v="24.2"/>
    <n v="33.4"/>
    <n v="16.600000000000001"/>
    <n v="221"/>
    <n v="323.8"/>
    <n v="159.80000000000001"/>
    <n v="0"/>
    <n v="259"/>
    <s v="01/01/2019-12/31/2019"/>
    <n v="1"/>
    <x v="2"/>
    <n v="0.52"/>
    <n v="0.95"/>
    <n v="0.25"/>
    <n v="55.5"/>
    <n v="100.3"/>
    <n v="33.799999999999997"/>
    <n v="1"/>
    <x v="1"/>
    <n v="155"/>
    <n v="39"/>
    <n v="53.8"/>
    <n v="23.1"/>
    <n v="155"/>
    <n v="1308"/>
    <n v="1"/>
    <n v="35"/>
    <n v="0"/>
    <n v="259"/>
    <s v="01/01/2016-12/31/2018"/>
    <x v="1"/>
    <n v="1"/>
    <n v="1.03"/>
    <n v="0.03"/>
    <n v="66"/>
    <n v="0.28000000000000003"/>
    <x v="1"/>
    <n v="1"/>
    <n v="17.5"/>
    <n v="1.8"/>
    <n v="154"/>
    <n v="5.8"/>
  </r>
  <r>
    <s v="42567"/>
    <n v="13"/>
    <x v="256"/>
    <s v="01/01/2016-12/31/2019"/>
    <n v="5"/>
    <n v="1"/>
    <x v="135"/>
    <x v="3"/>
    <x v="81"/>
    <x v="0"/>
    <x v="0"/>
    <x v="9"/>
    <n v="0"/>
    <x v="8"/>
    <n v="1"/>
    <n v="1"/>
    <n v="0"/>
    <n v="37260"/>
    <s v="01/01/2019-12/31/2019"/>
    <s v="01/01/2019-12/31/2019"/>
    <s v="01/01/2019-12/31/2019"/>
    <n v="5"/>
    <n v="1"/>
    <n v="0"/>
    <n v="1"/>
    <n v="39"/>
    <n v="1"/>
    <x v="1"/>
    <n v="68"/>
    <n v="99"/>
    <n v="1"/>
    <n v="1"/>
    <n v="259"/>
    <n v="71"/>
    <n v="562"/>
    <n v="26"/>
    <n v="202"/>
    <n v="0"/>
    <n v="1"/>
    <x v="13"/>
    <n v="789"/>
    <n v="1"/>
    <n v="103"/>
    <n v="872"/>
    <n v="1"/>
    <n v="7"/>
    <n v="25"/>
    <n v="32"/>
    <n v="19"/>
    <n v="17"/>
    <s v="01/01/2019-12/31/2019"/>
    <s v="01/01/2019-12/31/2019"/>
    <s v="01/01/2016-12/31/2019"/>
    <x v="1"/>
    <n v="1"/>
    <x v="0"/>
    <n v="1"/>
    <x v="0"/>
    <n v="1"/>
    <n v="78"/>
    <n v="73"/>
    <n v="298"/>
    <n v="24.6"/>
    <n v="31.6"/>
    <n v="18.7"/>
    <n v="30.2"/>
    <n v="45.9"/>
    <n v="16.899999999999999"/>
    <n v="191.8"/>
    <n v="308.89999999999998"/>
    <n v="120.5"/>
    <n v="0"/>
    <n v="259"/>
    <s v="01/01/2019-12/31/2019"/>
    <n v="1"/>
    <x v="1"/>
    <n v="0.39"/>
    <n v="1.3"/>
    <n v="7.0000000000000007E-2"/>
    <n v="2.4"/>
    <n v="91.9"/>
    <n v="0.1"/>
    <n v="1"/>
    <x v="0"/>
    <n v="81"/>
    <n v="67.599999999999994"/>
    <n v="86.2"/>
    <n v="47.7"/>
    <n v="81"/>
    <n v="638"/>
    <n v="1"/>
    <n v="13"/>
    <n v="0"/>
    <n v="259"/>
    <s v="01/01/2016-12/31/2018"/>
    <x v="1"/>
    <n v="1"/>
    <n v="1.75"/>
    <n v="0.06"/>
    <n v="55"/>
    <n v="0.49"/>
    <x v="0"/>
    <n v="1"/>
    <n v="34.799999999999997"/>
    <n v="3.4"/>
    <n v="82"/>
    <n v="12.1"/>
  </r>
  <r>
    <s v="42568"/>
    <n v="13"/>
    <x v="257"/>
    <s v="01/01/2016-12/31/2019"/>
    <n v="5"/>
    <n v="1"/>
    <x v="136"/>
    <x v="3"/>
    <x v="74"/>
    <x v="0"/>
    <x v="0"/>
    <x v="0"/>
    <n v="0"/>
    <x v="17"/>
    <n v="1"/>
    <n v="0"/>
    <n v="0"/>
    <n v="37322"/>
    <s v="01/01/2019-12/31/2019"/>
    <s v="01/01/2019-12/31/2019"/>
    <s v="01/01/2019-12/31/2019"/>
    <n v="13"/>
    <n v="1"/>
    <n v="0"/>
    <n v="1"/>
    <n v="31"/>
    <n v="1"/>
    <x v="1"/>
    <n v="48"/>
    <n v="99"/>
    <n v="1"/>
    <n v="257"/>
    <n v="259"/>
    <n v="81"/>
    <n v="722"/>
    <n v="0"/>
    <n v="0"/>
    <n v="0"/>
    <n v="1"/>
    <x v="48"/>
    <n v="774"/>
    <n v="4"/>
    <n v="88"/>
    <n v="782"/>
    <n v="1"/>
    <n v="4"/>
    <n v="19"/>
    <n v="38"/>
    <n v="20"/>
    <n v="19"/>
    <s v="01/01/2019-12/31/2019"/>
    <s v="01/01/2019-12/31/2019"/>
    <s v="01/01/2016-12/31/2019"/>
    <x v="1"/>
    <n v="1"/>
    <x v="0"/>
    <n v="1"/>
    <x v="1"/>
    <n v="1"/>
    <n v="55"/>
    <n v="44"/>
    <n v="237"/>
    <n v="30.7"/>
    <n v="40.9"/>
    <n v="22.6"/>
    <n v="16.5"/>
    <n v="31.8"/>
    <n v="6.5"/>
    <n v="151.80000000000001"/>
    <n v="272.2"/>
    <n v="89.3"/>
    <n v="0"/>
    <n v="259"/>
    <s v="01/01/2019-12/31/2019"/>
    <n v="1"/>
    <x v="1"/>
    <n v="1.17"/>
    <n v="2.6"/>
    <n v="0.43"/>
    <n v="4"/>
    <n v="155.19999999999999"/>
    <n v="0.2"/>
    <n v="1"/>
    <x v="0"/>
    <n v="91"/>
    <n v="74.3"/>
    <n v="90.8"/>
    <n v="56.6"/>
    <n v="91"/>
    <n v="817"/>
    <n v="1"/>
    <n v="9"/>
    <n v="0"/>
    <n v="259"/>
    <s v="01/01/2016-12/31/2018"/>
    <x v="1"/>
    <n v="1"/>
    <n v="1.66"/>
    <n v="0.06"/>
    <n v="43"/>
    <n v="0.46"/>
    <x v="0"/>
    <n v="1"/>
    <n v="26.7"/>
    <n v="2.7"/>
    <n v="78"/>
    <n v="9.1999999999999993"/>
  </r>
  <r>
    <s v="42570"/>
    <n v="13"/>
    <x v="258"/>
    <s v="01/01/2016-12/31/2019"/>
    <n v="5"/>
    <n v="1"/>
    <x v="137"/>
    <x v="3"/>
    <x v="82"/>
    <x v="0"/>
    <x v="0"/>
    <x v="0"/>
    <n v="0"/>
    <x v="3"/>
    <n v="1"/>
    <n v="1"/>
    <n v="0"/>
    <s v="04/14/2003"/>
    <s v="01/01/2019-12/31/2019"/>
    <s v="01/01/2019-12/31/2019"/>
    <s v="01/01/2019-12/31/2019"/>
    <n v="16"/>
    <n v="1"/>
    <n v="4"/>
    <n v="1"/>
    <n v="25"/>
    <n v="1"/>
    <x v="1"/>
    <n v="36"/>
    <n v="99"/>
    <n v="1"/>
    <n v="201"/>
    <n v="259"/>
    <n v="52"/>
    <n v="395"/>
    <n v="0"/>
    <n v="0"/>
    <n v="0"/>
    <n v="1"/>
    <x v="22"/>
    <n v="454"/>
    <n v="2"/>
    <n v="57"/>
    <n v="475"/>
    <n v="1"/>
    <n v="5"/>
    <n v="21"/>
    <n v="41"/>
    <n v="16"/>
    <n v="17"/>
    <s v="01/01/2019-12/31/2019"/>
    <s v="01/01/2019-12/31/2019"/>
    <s v="01/01/2016-12/31/2019"/>
    <x v="1"/>
    <n v="1"/>
    <x v="0"/>
    <n v="1"/>
    <x v="0"/>
    <n v="1"/>
    <n v="43"/>
    <n v="43"/>
    <n v="167"/>
    <n v="22.4"/>
    <n v="32.6"/>
    <n v="14.8"/>
    <n v="18.8"/>
    <n v="35.700000000000003"/>
    <n v="7.6"/>
    <n v="148.80000000000001"/>
    <n v="271.89999999999998"/>
    <n v="86"/>
    <n v="0"/>
    <n v="259"/>
    <s v="01/01/2019-12/31/2019"/>
    <n v="1"/>
    <x v="1"/>
    <n v="1.69"/>
    <n v="3.75"/>
    <n v="0.62"/>
    <n v="8.4"/>
    <n v="111.4"/>
    <n v="1"/>
    <n v="1"/>
    <x v="0"/>
    <n v="58"/>
    <n v="58.8"/>
    <n v="84.6"/>
    <n v="31.2"/>
    <n v="58"/>
    <n v="484"/>
    <n v="1"/>
    <n v="8"/>
    <n v="0"/>
    <n v="259"/>
    <s v="01/01/2016-12/31/2018"/>
    <x v="0"/>
    <n v="199"/>
    <n v="0"/>
    <n v="0"/>
    <n v="25"/>
    <n v="0"/>
    <x v="0"/>
    <n v="1"/>
    <n v="38.1"/>
    <n v="0.1"/>
    <n v="46"/>
    <n v="2.6"/>
  </r>
  <r>
    <s v="42571"/>
    <n v="13"/>
    <x v="259"/>
    <s v="01/01/2016-12/31/2019"/>
    <n v="3"/>
    <n v="1"/>
    <x v="118"/>
    <x v="3"/>
    <x v="63"/>
    <x v="0"/>
    <x v="0"/>
    <x v="0"/>
    <n v="1"/>
    <x v="8"/>
    <n v="1"/>
    <n v="1"/>
    <n v="1"/>
    <n v="37624"/>
    <s v="01/01/2019-12/31/2019"/>
    <s v="01/01/2019-12/31/2019"/>
    <s v="01/01/2019-12/31/2019"/>
    <n v="36"/>
    <n v="1"/>
    <n v="0"/>
    <n v="1"/>
    <n v="75"/>
    <n v="1"/>
    <x v="1"/>
    <n v="125"/>
    <n v="99"/>
    <n v="1"/>
    <n v="1"/>
    <n v="259"/>
    <n v="106"/>
    <n v="878"/>
    <n v="37"/>
    <n v="311"/>
    <n v="0"/>
    <n v="1"/>
    <x v="128"/>
    <n v="1486"/>
    <n v="1"/>
    <n v="179"/>
    <n v="1539"/>
    <n v="1"/>
    <n v="5"/>
    <n v="18"/>
    <n v="25"/>
    <n v="27"/>
    <n v="25"/>
    <s v="01/01/2019-12/31/2019"/>
    <s v="01/01/2019-12/31/2019"/>
    <s v="01/01/2016-12/31/2019"/>
    <x v="1"/>
    <n v="1"/>
    <x v="0"/>
    <n v="1"/>
    <x v="1"/>
    <n v="1"/>
    <n v="136"/>
    <n v="104"/>
    <n v="569"/>
    <n v="29.3"/>
    <n v="37.200000000000003"/>
    <n v="22.7"/>
    <n v="31.9"/>
    <n v="46.5"/>
    <n v="18.899999999999999"/>
    <n v="137.69999999999999"/>
    <n v="227.8"/>
    <n v="89.8"/>
    <n v="0"/>
    <n v="259"/>
    <s v="01/01/2019-12/31/2019"/>
    <n v="1"/>
    <x v="1"/>
    <n v="1.06"/>
    <n v="2.1"/>
    <n v="0.47"/>
    <n v="26.5"/>
    <n v="61.2"/>
    <n v="13.2"/>
    <n v="1"/>
    <x v="0"/>
    <n v="141"/>
    <n v="57.4"/>
    <n v="73.5"/>
    <n v="40.200000000000003"/>
    <n v="141"/>
    <n v="1216"/>
    <n v="1"/>
    <n v="13"/>
    <n v="0"/>
    <n v="259"/>
    <s v="01/01/2016-12/31/2018"/>
    <x v="1"/>
    <n v="1"/>
    <n v="1.07"/>
    <n v="0.08"/>
    <n v="71"/>
    <n v="0.37"/>
    <x v="0"/>
    <n v="1"/>
    <n v="23.5"/>
    <n v="5.2"/>
    <n v="168"/>
    <n v="11.5"/>
  </r>
  <r>
    <s v="42595"/>
    <n v="13"/>
    <x v="260"/>
    <s v="01/01/2016-12/31/2019"/>
    <n v="3"/>
    <n v="1"/>
    <x v="138"/>
    <x v="3"/>
    <x v="41"/>
    <x v="0"/>
    <x v="0"/>
    <x v="0"/>
    <n v="0"/>
    <x v="29"/>
    <n v="1"/>
    <n v="1"/>
    <n v="0"/>
    <s v="06/14/2016"/>
    <s v="01/01/2019-12/31/2019"/>
    <s v="01/01/2019-12/31/2019"/>
    <s v="01/01/2019-12/31/2019"/>
    <n v="14"/>
    <n v="1"/>
    <n v="0"/>
    <n v="1"/>
    <n v="21"/>
    <n v="1"/>
    <x v="1"/>
    <n v="38"/>
    <n v="97"/>
    <n v="1"/>
    <n v="1"/>
    <n v="259"/>
    <n v="43"/>
    <n v="369"/>
    <n v="13"/>
    <n v="97"/>
    <n v="0"/>
    <n v="1"/>
    <x v="21"/>
    <n v="495"/>
    <n v="7"/>
    <n v="58"/>
    <n v="498"/>
    <n v="1"/>
    <n v="4"/>
    <n v="21"/>
    <n v="46"/>
    <n v="13"/>
    <n v="16"/>
    <s v="01/01/2019-12/31/2019"/>
    <s v="01/01/2019-12/31/2019"/>
    <s v="01/01/2016-12/31/2019"/>
    <x v="1"/>
    <n v="1"/>
    <x v="0"/>
    <n v="1"/>
    <x v="0"/>
    <n v="1"/>
    <n v="41"/>
    <n v="34"/>
    <n v="127"/>
    <n v="24.4"/>
    <n v="36.700000000000003"/>
    <n v="15.5"/>
    <n v="18.2"/>
    <n v="38.299999999999997"/>
    <n v="5.8"/>
    <n v="118.4"/>
    <n v="236.3"/>
    <n v="63.2"/>
    <n v="0"/>
    <n v="259"/>
    <s v="01/01/2019-12/31/2019"/>
    <n v="1"/>
    <x v="1"/>
    <n v="0.87"/>
    <n v="2.36"/>
    <n v="0.22"/>
    <n v="13.9"/>
    <n v="114.1"/>
    <n v="2.4"/>
    <n v="1"/>
    <x v="0"/>
    <n v="53"/>
    <n v="71.400000000000006"/>
    <n v="92.8"/>
    <n v="48.4"/>
    <n v="53"/>
    <n v="422"/>
    <n v="1"/>
    <n v="19"/>
    <n v="0"/>
    <n v="259"/>
    <s v="01/01/2016-12/31/2018"/>
    <x v="0"/>
    <n v="199"/>
    <n v="0"/>
    <n v="0"/>
    <n v="27"/>
    <n v="0"/>
    <x v="0"/>
    <n v="1"/>
    <n v="49.5"/>
    <n v="4.8"/>
    <n v="52"/>
    <n v="18.2"/>
  </r>
  <r>
    <s v="42540"/>
    <n v="13"/>
    <x v="261"/>
    <s v="01/01/2016-12/31/2019"/>
    <n v="5"/>
    <n v="1"/>
    <x v="139"/>
    <x v="3"/>
    <x v="83"/>
    <x v="0"/>
    <x v="0"/>
    <x v="0"/>
    <n v="0"/>
    <x v="10"/>
    <n v="1"/>
    <n v="1"/>
    <n v="1"/>
    <n v="35065"/>
    <s v="01/01/2019-12/31/2019"/>
    <s v="01/01/2019-12/31/2019"/>
    <s v="01/01/2019-12/31/2019"/>
    <n v="9"/>
    <n v="1"/>
    <n v="0"/>
    <n v="1"/>
    <n v="33"/>
    <n v="1"/>
    <x v="1"/>
    <n v="54"/>
    <n v="99"/>
    <n v="1"/>
    <n v="1"/>
    <n v="259"/>
    <n v="76"/>
    <n v="356"/>
    <n v="19"/>
    <n v="121"/>
    <n v="0"/>
    <n v="1"/>
    <x v="126"/>
    <n v="605"/>
    <n v="0"/>
    <n v="110"/>
    <n v="636"/>
    <n v="1"/>
    <n v="5"/>
    <n v="22"/>
    <n v="43"/>
    <n v="20"/>
    <n v="10"/>
    <s v="01/01/2019-12/31/2019"/>
    <s v="01/01/2019-12/31/2019"/>
    <s v="01/01/2016-12/31/2019"/>
    <x v="1"/>
    <n v="1"/>
    <x v="0"/>
    <n v="1"/>
    <x v="0"/>
    <n v="1"/>
    <n v="62"/>
    <n v="40"/>
    <n v="238"/>
    <n v="25.9"/>
    <n v="35.200000000000003"/>
    <n v="18.600000000000001"/>
    <n v="14.2"/>
    <n v="33.299999999999997"/>
    <n v="3.7"/>
    <n v="103.5"/>
    <n v="200.8"/>
    <n v="56.6"/>
    <n v="0"/>
    <n v="259"/>
    <s v="01/01/2019-12/31/2019"/>
    <n v="1"/>
    <x v="1"/>
    <n v="0.65"/>
    <n v="2.14"/>
    <n v="0.11"/>
    <n v="17.2"/>
    <n v="87.9"/>
    <n v="4.4000000000000004"/>
    <n v="1"/>
    <x v="2"/>
    <n v="93"/>
    <n v="83.3"/>
    <n v="96.1"/>
    <n v="69.7"/>
    <n v="93"/>
    <n v="499"/>
    <n v="1"/>
    <n v="3"/>
    <n v="0"/>
    <n v="259"/>
    <s v="01/01/2016-12/31/2018"/>
    <x v="1"/>
    <n v="1"/>
    <n v="2.4500000000000002"/>
    <n v="0.01"/>
    <n v="28"/>
    <n v="0.44"/>
    <x v="0"/>
    <n v="1"/>
    <n v="28.3"/>
    <n v="4.5"/>
    <n v="97"/>
    <n v="12"/>
  </r>
  <r>
    <s v="42543"/>
    <n v="13"/>
    <x v="262"/>
    <s v="01/01/2016-12/31/2019"/>
    <n v="3"/>
    <n v="1"/>
    <x v="140"/>
    <x v="3"/>
    <x v="84"/>
    <x v="0"/>
    <x v="0"/>
    <x v="1"/>
    <n v="0"/>
    <x v="17"/>
    <n v="1"/>
    <n v="0"/>
    <n v="0"/>
    <s v="03/31/1997"/>
    <s v="01/01/2019-12/31/2019"/>
    <s v="01/01/2019-12/31/2019"/>
    <s v="01/01/2019-12/31/2019"/>
    <n v="24"/>
    <n v="1"/>
    <n v="0"/>
    <n v="1"/>
    <n v="38"/>
    <n v="1"/>
    <x v="0"/>
    <n v="48"/>
    <n v="100"/>
    <n v="1"/>
    <n v="257"/>
    <n v="259"/>
    <n v="70"/>
    <n v="597"/>
    <n v="0"/>
    <n v="0"/>
    <n v="0"/>
    <n v="1"/>
    <x v="32"/>
    <n v="638"/>
    <n v="3"/>
    <n v="77"/>
    <n v="667"/>
    <n v="1"/>
    <n v="12"/>
    <n v="21"/>
    <n v="22"/>
    <n v="26"/>
    <n v="19"/>
    <s v="01/01/2019-12/31/2019"/>
    <s v="01/01/2019-12/31/2019"/>
    <s v="01/01/2016-12/31/2019"/>
    <x v="1"/>
    <n v="1"/>
    <x v="0"/>
    <n v="1"/>
    <x v="0"/>
    <n v="1"/>
    <n v="55"/>
    <n v="44"/>
    <n v="201"/>
    <n v="30.3"/>
    <n v="42.6"/>
    <n v="20.9"/>
    <n v="20.100000000000001"/>
    <n v="35.9"/>
    <n v="8.6999999999999993"/>
    <n v="160"/>
    <n v="280.60000000000002"/>
    <n v="96.1"/>
    <n v="0"/>
    <n v="259"/>
    <s v="01/01/2019-12/31/2019"/>
    <n v="1"/>
    <x v="1"/>
    <n v="0.83"/>
    <n v="2"/>
    <n v="0.26"/>
    <n v="49.8"/>
    <n v="137"/>
    <n v="21.4"/>
    <n v="1"/>
    <x v="0"/>
    <n v="77"/>
    <n v="53.6"/>
    <n v="74.5"/>
    <n v="31.2"/>
    <n v="77"/>
    <n v="671"/>
    <n v="1"/>
    <n v="16"/>
    <n v="0"/>
    <n v="259"/>
    <s v="01/01/2016-12/31/2018"/>
    <x v="1"/>
    <n v="1"/>
    <n v="2.25"/>
    <n v="0.01"/>
    <n v="23"/>
    <n v="0.4"/>
    <x v="0"/>
    <n v="1"/>
    <n v="27"/>
    <n v="0.5"/>
    <n v="62"/>
    <n v="4.3"/>
  </r>
  <r>
    <s v="42545"/>
    <n v="13"/>
    <x v="263"/>
    <s v="01/01/2016-12/31/2019"/>
    <n v="5"/>
    <n v="1"/>
    <x v="141"/>
    <x v="3"/>
    <x v="85"/>
    <x v="0"/>
    <x v="0"/>
    <x v="0"/>
    <n v="0"/>
    <x v="30"/>
    <n v="1"/>
    <n v="0"/>
    <n v="0"/>
    <s v="07/25/1997"/>
    <s v="01/01/2019-12/31/2019"/>
    <s v="01/01/2019-12/31/2019"/>
    <s v="01/01/2019-12/31/2019"/>
    <n v="8"/>
    <n v="1"/>
    <n v="0"/>
    <n v="1"/>
    <n v="36"/>
    <n v="1"/>
    <x v="1"/>
    <n v="48"/>
    <n v="100"/>
    <n v="1"/>
    <n v="257"/>
    <n v="259"/>
    <n v="59"/>
    <n v="552"/>
    <n v="0"/>
    <n v="0"/>
    <n v="0"/>
    <n v="1"/>
    <x v="27"/>
    <n v="553"/>
    <n v="0"/>
    <n v="61"/>
    <n v="587"/>
    <n v="1"/>
    <n v="6"/>
    <n v="27"/>
    <n v="43"/>
    <n v="15"/>
    <n v="9"/>
    <s v="01/01/2019-12/31/2019"/>
    <s v="01/01/2019-12/31/2019"/>
    <s v="01/01/2016-12/31/2019"/>
    <x v="1"/>
    <n v="1"/>
    <x v="0"/>
    <n v="1"/>
    <x v="0"/>
    <n v="1"/>
    <n v="50"/>
    <n v="27"/>
    <n v="184"/>
    <n v="16.899999999999999"/>
    <n v="25.6"/>
    <n v="10.6"/>
    <n v="17.600000000000001"/>
    <n v="42.7"/>
    <n v="4.3"/>
    <n v="90"/>
    <n v="192.3"/>
    <n v="45.1"/>
    <n v="0"/>
    <n v="259"/>
    <s v="01/01/2019-12/31/2019"/>
    <n v="1"/>
    <x v="1"/>
    <n v="0.3"/>
    <n v="1.47"/>
    <n v="0.02"/>
    <n v="21"/>
    <n v="83.3"/>
    <n v="6.6"/>
    <n v="1"/>
    <x v="0"/>
    <n v="61"/>
    <n v="65.5"/>
    <n v="86.8"/>
    <n v="42.7"/>
    <n v="61"/>
    <n v="588"/>
    <n v="1"/>
    <n v="8"/>
    <n v="0"/>
    <n v="259"/>
    <s v="01/01/2016-12/31/2018"/>
    <x v="0"/>
    <n v="199"/>
    <n v="0"/>
    <n v="0"/>
    <n v="27"/>
    <n v="0"/>
    <x v="1"/>
    <n v="1"/>
    <n v="8.6"/>
    <n v="0"/>
    <n v="47"/>
    <n v="0.6"/>
  </r>
  <r>
    <s v="42547"/>
    <n v="13"/>
    <x v="264"/>
    <s v="01/01/2016-12/31/2019"/>
    <n v="4"/>
    <n v="1"/>
    <x v="118"/>
    <x v="3"/>
    <x v="63"/>
    <x v="0"/>
    <x v="0"/>
    <x v="0"/>
    <n v="0"/>
    <x v="4"/>
    <n v="1"/>
    <n v="0"/>
    <n v="0"/>
    <s v="05/15/1998"/>
    <s v="01/01/2019-12/31/2019"/>
    <s v="01/01/2019-12/31/2019"/>
    <s v="01/01/2019-12/31/2019"/>
    <n v="28"/>
    <n v="1"/>
    <n v="0"/>
    <n v="1"/>
    <n v="57"/>
    <n v="1"/>
    <x v="1"/>
    <n v="74"/>
    <n v="99"/>
    <n v="1"/>
    <n v="257"/>
    <n v="259"/>
    <n v="86"/>
    <n v="834"/>
    <n v="0"/>
    <n v="0"/>
    <n v="0"/>
    <n v="1"/>
    <x v="86"/>
    <n v="864"/>
    <n v="2"/>
    <n v="96"/>
    <n v="866"/>
    <n v="1"/>
    <n v="12"/>
    <n v="20"/>
    <n v="28"/>
    <n v="22"/>
    <n v="17"/>
    <s v="01/01/2019-12/31/2019"/>
    <s v="01/01/2019-12/31/2019"/>
    <s v="01/01/2016-12/31/2019"/>
    <x v="1"/>
    <n v="1"/>
    <x v="0"/>
    <n v="1"/>
    <x v="0"/>
    <n v="1"/>
    <n v="84"/>
    <n v="84"/>
    <n v="353"/>
    <n v="22.1"/>
    <n v="29.4"/>
    <n v="16.3"/>
    <n v="33.299999999999997"/>
    <n v="48.5"/>
    <n v="20.399999999999999"/>
    <n v="164.5"/>
    <n v="281.10000000000002"/>
    <n v="104.4"/>
    <n v="0"/>
    <n v="259"/>
    <s v="01/01/2019-12/31/2019"/>
    <n v="1"/>
    <x v="1"/>
    <n v="0.62"/>
    <n v="1.7"/>
    <n v="0.16"/>
    <n v="6.9"/>
    <n v="42.9"/>
    <n v="1.5"/>
    <n v="1"/>
    <x v="0"/>
    <n v="98"/>
    <n v="52.3"/>
    <n v="72.400000000000006"/>
    <n v="30.9"/>
    <n v="98"/>
    <n v="859"/>
    <n v="1"/>
    <n v="10"/>
    <n v="0"/>
    <n v="259"/>
    <s v="01/01/2016-12/31/2018"/>
    <x v="0"/>
    <n v="199"/>
    <n v="0"/>
    <n v="0"/>
    <n v="31"/>
    <n v="0"/>
    <x v="0"/>
    <n v="1"/>
    <n v="30.4"/>
    <n v="1.2"/>
    <n v="76"/>
    <n v="6.8"/>
  </r>
  <r>
    <s v="42548"/>
    <n v="13"/>
    <x v="265"/>
    <s v="01/01/2016-12/31/2019"/>
    <n v="4"/>
    <n v="1"/>
    <x v="115"/>
    <x v="3"/>
    <x v="63"/>
    <x v="0"/>
    <x v="0"/>
    <x v="0"/>
    <n v="1"/>
    <x v="9"/>
    <n v="1"/>
    <n v="0"/>
    <n v="0"/>
    <s v="05/29/1998"/>
    <s v="01/01/2019-12/31/2019"/>
    <s v="01/01/2019-12/31/2019"/>
    <s v="01/01/2019-12/31/2019"/>
    <n v="28"/>
    <n v="1"/>
    <n v="0"/>
    <n v="1"/>
    <n v="36"/>
    <n v="1"/>
    <x v="0"/>
    <n v="47"/>
    <n v="99"/>
    <n v="1"/>
    <n v="257"/>
    <n v="259"/>
    <n v="64"/>
    <n v="598"/>
    <n v="0"/>
    <n v="0"/>
    <n v="0"/>
    <n v="1"/>
    <x v="17"/>
    <n v="644"/>
    <n v="2"/>
    <n v="66"/>
    <n v="651"/>
    <n v="1"/>
    <n v="4"/>
    <n v="19"/>
    <n v="39"/>
    <n v="22"/>
    <n v="16"/>
    <s v="01/01/2019-12/31/2019"/>
    <s v="01/01/2019-12/31/2019"/>
    <s v="01/01/2016-12/31/2019"/>
    <x v="1"/>
    <n v="1"/>
    <x v="0"/>
    <n v="1"/>
    <x v="0"/>
    <n v="1"/>
    <n v="53"/>
    <n v="51"/>
    <n v="255"/>
    <n v="23.2"/>
    <n v="32.1"/>
    <n v="16.2"/>
    <n v="31.8"/>
    <n v="49.2"/>
    <n v="17.399999999999999"/>
    <n v="160.6"/>
    <n v="283"/>
    <n v="95.9"/>
    <n v="0"/>
    <n v="259"/>
    <s v="01/01/2019-12/31/2019"/>
    <n v="1"/>
    <x v="1"/>
    <n v="0.87"/>
    <n v="2.36"/>
    <n v="0.22"/>
    <n v="57.7"/>
    <n v="139.80000000000001"/>
    <n v="27.5"/>
    <n v="1"/>
    <x v="0"/>
    <n v="66"/>
    <n v="62.5"/>
    <n v="85.4"/>
    <n v="38"/>
    <n v="66"/>
    <n v="648"/>
    <n v="1"/>
    <n v="5"/>
    <n v="0"/>
    <n v="259"/>
    <s v="01/01/2016-12/31/2018"/>
    <x v="1"/>
    <n v="1"/>
    <n v="1.79"/>
    <n v="0.06"/>
    <n v="35"/>
    <n v="0.49"/>
    <x v="0"/>
    <n v="1"/>
    <n v="34.700000000000003"/>
    <n v="0.4"/>
    <n v="54"/>
    <n v="4.4000000000000004"/>
  </r>
  <r>
    <s v="32651"/>
    <n v="15"/>
    <x v="266"/>
    <s v="01/01/2016-12/31/2019"/>
    <n v="5"/>
    <n v="1"/>
    <x v="69"/>
    <x v="1"/>
    <x v="46"/>
    <x v="0"/>
    <x v="0"/>
    <x v="0"/>
    <n v="0"/>
    <x v="9"/>
    <n v="1"/>
    <n v="0"/>
    <n v="0"/>
    <n v="43374"/>
    <s v="01/01/2019-12/31/2019"/>
    <s v="01/01/2019-12/31/2019"/>
    <s v="01/01/2019-12/31/2019"/>
    <n v="24"/>
    <n v="1"/>
    <n v="0"/>
    <n v="1"/>
    <n v="17"/>
    <n v="1"/>
    <x v="1"/>
    <n v="28"/>
    <n v="100"/>
    <n v="1"/>
    <n v="257"/>
    <n v="199"/>
    <n v="46"/>
    <n v="295"/>
    <n v="0"/>
    <n v="0"/>
    <n v="1"/>
    <n v="1"/>
    <x v="70"/>
    <n v="298"/>
    <n v="0"/>
    <n v="59"/>
    <n v="347"/>
    <n v="1"/>
    <n v="6"/>
    <n v="38"/>
    <n v="31"/>
    <n v="10"/>
    <n v="14"/>
    <s v="01/01/2019-12/31/2019"/>
    <s v="01/01/2019-12/31/2019"/>
    <s v="01/01/2016-12/31/2019"/>
    <x v="1"/>
    <n v="1"/>
    <x v="0"/>
    <n v="1"/>
    <x v="0"/>
    <n v="1"/>
    <n v="36"/>
    <n v="35"/>
    <n v="46"/>
    <n v="35"/>
    <n v="72.2"/>
    <n v="14.1"/>
    <n v="26.1"/>
    <n v="42.2"/>
    <n v="12.8"/>
    <n v="172.6"/>
    <n v="328.6"/>
    <n v="95"/>
    <n v="0"/>
    <n v="259"/>
    <s v="01/01/2019-12/31/2019"/>
    <n v="1"/>
    <x v="1"/>
    <n v="0.68"/>
    <n v="2.2400000000000002"/>
    <n v="0.11"/>
    <n v="0"/>
    <n v="44.3"/>
    <n v="0"/>
    <n v="1"/>
    <x v="2"/>
    <n v="57"/>
    <n v="82.1"/>
    <n v="98"/>
    <n v="65.099999999999994"/>
    <n v="57"/>
    <n v="339"/>
    <n v="1"/>
    <n v="9"/>
    <n v="1"/>
    <n v="199"/>
    <s v="01/01/2016-12/31/2018"/>
    <x v="0"/>
    <n v="199"/>
    <n v="0"/>
    <n v="0"/>
    <n v="10"/>
    <n v="0"/>
    <x v="0"/>
    <n v="1"/>
    <n v="39.1"/>
    <n v="0.3"/>
    <n v="36"/>
    <n v="4.3"/>
  </r>
  <r>
    <s v="32652"/>
    <n v="15"/>
    <x v="267"/>
    <s v="01/01/2016-12/31/2019"/>
    <n v="3"/>
    <n v="1"/>
    <x v="142"/>
    <x v="1"/>
    <x v="55"/>
    <x v="0"/>
    <x v="0"/>
    <x v="0"/>
    <n v="0"/>
    <x v="9"/>
    <n v="1"/>
    <n v="1"/>
    <n v="0"/>
    <s v="10/22/2018"/>
    <s v="01/01/2019-12/31/2019"/>
    <s v="01/01/2019-12/31/2019"/>
    <s v="01/01/2019-12/31/2019"/>
    <n v="21"/>
    <n v="1"/>
    <n v="0"/>
    <n v="1"/>
    <n v="14"/>
    <n v="1"/>
    <x v="0"/>
    <n v="30"/>
    <n v="99"/>
    <n v="1"/>
    <n v="199"/>
    <n v="199"/>
    <n v="33"/>
    <n v="218"/>
    <n v="8"/>
    <n v="46"/>
    <n v="1"/>
    <n v="1"/>
    <x v="129"/>
    <n v="274"/>
    <n v="4"/>
    <n v="39"/>
    <n v="273"/>
    <n v="1"/>
    <n v="5"/>
    <n v="24"/>
    <n v="31"/>
    <n v="24"/>
    <n v="16"/>
    <s v="01/01/2019-12/31/2019"/>
    <s v="01/01/2019-12/31/2019"/>
    <s v="01/01/2016-12/31/2019"/>
    <x v="1"/>
    <n v="1"/>
    <x v="0"/>
    <n v="1"/>
    <x v="0"/>
    <n v="1"/>
    <n v="34"/>
    <n v="25"/>
    <n v="34"/>
    <n v="21.1"/>
    <n v="54"/>
    <n v="5.7"/>
    <n v="22"/>
    <n v="41.7"/>
    <n v="8.4"/>
    <n v="169.4"/>
    <n v="338.4"/>
    <n v="89.2"/>
    <n v="0"/>
    <n v="259"/>
    <s v="01/01/2019-12/31/2019"/>
    <n v="1"/>
    <x v="1"/>
    <n v="0.56999999999999995"/>
    <n v="2.81"/>
    <n v="0.03"/>
    <n v="66.099999999999994"/>
    <n v="206.8"/>
    <n v="22.5"/>
    <n v="1"/>
    <x v="0"/>
    <n v="34"/>
    <n v="53.7"/>
    <n v="89.8"/>
    <n v="15.2"/>
    <n v="34"/>
    <n v="235"/>
    <n v="1"/>
    <n v="10"/>
    <n v="1"/>
    <n v="199"/>
    <s v="01/01/2016-12/31/2018"/>
    <x v="0"/>
    <n v="199"/>
    <n v="0"/>
    <n v="0"/>
    <n v="2"/>
    <n v="0"/>
    <x v="0"/>
    <n v="1"/>
    <n v="68.900000000000006"/>
    <n v="7.1"/>
    <n v="19"/>
    <n v="29.1"/>
  </r>
  <r>
    <s v="42575"/>
    <n v="13"/>
    <x v="268"/>
    <s v="01/01/2016-12/31/2019"/>
    <n v="5"/>
    <n v="1"/>
    <x v="139"/>
    <x v="3"/>
    <x v="83"/>
    <x v="0"/>
    <x v="1"/>
    <x v="5"/>
    <n v="0"/>
    <x v="28"/>
    <n v="1"/>
    <n v="1"/>
    <n v="1"/>
    <n v="38604"/>
    <s v="01/01/2019-12/31/2019"/>
    <s v="01/01/2019-12/31/2019"/>
    <s v="01/01/2019-12/31/2019"/>
    <n v="22"/>
    <n v="1"/>
    <n v="2"/>
    <n v="1"/>
    <n v="64"/>
    <n v="1"/>
    <x v="1"/>
    <n v="95"/>
    <n v="95"/>
    <n v="1"/>
    <n v="1"/>
    <n v="259"/>
    <n v="90"/>
    <n v="775"/>
    <n v="30"/>
    <n v="233"/>
    <n v="0"/>
    <n v="1"/>
    <x v="130"/>
    <n v="1061"/>
    <n v="1"/>
    <n v="132"/>
    <n v="1106"/>
    <n v="1"/>
    <n v="6"/>
    <n v="20"/>
    <n v="27"/>
    <n v="28"/>
    <n v="20"/>
    <s v="01/01/2019-12/31/2019"/>
    <s v="01/01/2019-12/31/2019"/>
    <s v="01/01/2016-12/31/2019"/>
    <x v="1"/>
    <n v="1"/>
    <x v="0"/>
    <n v="1"/>
    <x v="2"/>
    <n v="1"/>
    <n v="104"/>
    <n v="66"/>
    <n v="434"/>
    <n v="17.3"/>
    <n v="22.4"/>
    <n v="13.1"/>
    <n v="29"/>
    <n v="46.2"/>
    <n v="14.6"/>
    <n v="110.3"/>
    <n v="198.3"/>
    <n v="67.099999999999994"/>
    <n v="0"/>
    <n v="259"/>
    <s v="01/01/2019-12/31/2019"/>
    <n v="1"/>
    <x v="1"/>
    <n v="0.63"/>
    <n v="1.39"/>
    <n v="0.23"/>
    <n v="14.2"/>
    <n v="51.7"/>
    <n v="4.8"/>
    <n v="1"/>
    <x v="0"/>
    <n v="103"/>
    <n v="71.599999999999994"/>
    <n v="88.6"/>
    <n v="53.4"/>
    <n v="103"/>
    <n v="850"/>
    <n v="1"/>
    <n v="13"/>
    <n v="0"/>
    <n v="259"/>
    <s v="01/01/2016-12/31/2018"/>
    <x v="1"/>
    <n v="1"/>
    <n v="1.93"/>
    <n v="0.14000000000000001"/>
    <n v="50"/>
    <n v="0.66"/>
    <x v="0"/>
    <n v="1"/>
    <n v="31.7"/>
    <n v="4.5999999999999996"/>
    <n v="111"/>
    <n v="13"/>
  </r>
  <r>
    <s v="42576"/>
    <n v="13"/>
    <x v="269"/>
    <s v="01/01/2016-12/31/2019"/>
    <n v="5"/>
    <n v="1"/>
    <x v="143"/>
    <x v="3"/>
    <x v="86"/>
    <x v="0"/>
    <x v="0"/>
    <x v="0"/>
    <n v="0"/>
    <x v="17"/>
    <n v="1"/>
    <n v="0"/>
    <n v="0"/>
    <s v="10/14/2005"/>
    <s v="01/01/2019-12/31/2019"/>
    <s v="01/01/2019-12/31/2019"/>
    <s v="01/01/2019-12/31/2019"/>
    <n v="26"/>
    <n v="1"/>
    <n v="0"/>
    <n v="1"/>
    <n v="27"/>
    <n v="1"/>
    <x v="1"/>
    <n v="31"/>
    <n v="99"/>
    <n v="1"/>
    <n v="257"/>
    <n v="259"/>
    <n v="41"/>
    <n v="376"/>
    <n v="0"/>
    <n v="0"/>
    <n v="0"/>
    <n v="1"/>
    <x v="29"/>
    <n v="389"/>
    <n v="2"/>
    <n v="43"/>
    <n v="390"/>
    <n v="1"/>
    <n v="5"/>
    <n v="21"/>
    <n v="44"/>
    <n v="17"/>
    <n v="12"/>
    <s v="01/01/2019-12/31/2019"/>
    <s v="01/01/2019-12/31/2019"/>
    <s v="01/01/2016-12/31/2019"/>
    <x v="1"/>
    <n v="1"/>
    <x v="0"/>
    <n v="1"/>
    <x v="0"/>
    <n v="1"/>
    <n v="34"/>
    <n v="19"/>
    <n v="135"/>
    <n v="20.100000000000001"/>
    <n v="32.6"/>
    <n v="11.5"/>
    <n v="31.5"/>
    <n v="57.8"/>
    <n v="11.1"/>
    <n v="141.30000000000001"/>
    <n v="315"/>
    <n v="68.2"/>
    <n v="0"/>
    <n v="259"/>
    <s v="01/01/2019-12/31/2019"/>
    <n v="1"/>
    <x v="1"/>
    <n v="1.25"/>
    <n v="4.1399999999999997"/>
    <n v="0.21"/>
    <n v="36"/>
    <n v="130.69999999999999"/>
    <n v="12.2"/>
    <n v="1"/>
    <x v="0"/>
    <n v="43"/>
    <n v="76.8"/>
    <n v="99.7"/>
    <n v="52.3"/>
    <n v="43"/>
    <n v="396"/>
    <n v="1"/>
    <n v="4"/>
    <n v="0"/>
    <n v="259"/>
    <s v="01/01/2016-12/31/2018"/>
    <x v="0"/>
    <n v="199"/>
    <n v="0"/>
    <n v="0"/>
    <n v="16"/>
    <n v="0"/>
    <x v="0"/>
    <n v="1"/>
    <n v="43.6"/>
    <n v="0.3"/>
    <n v="38"/>
    <n v="4.8"/>
  </r>
  <r>
    <s v="42577"/>
    <n v="13"/>
    <x v="270"/>
    <s v="01/01/2016-12/31/2019"/>
    <n v="3"/>
    <n v="1"/>
    <x v="114"/>
    <x v="3"/>
    <x v="62"/>
    <x v="1"/>
    <x v="1"/>
    <x v="5"/>
    <n v="0"/>
    <x v="18"/>
    <n v="1"/>
    <n v="1"/>
    <n v="0"/>
    <n v="38606"/>
    <s v="01/01/2019-12/31/2019"/>
    <s v="01/01/2019-12/31/2019"/>
    <s v="01/01/2019-12/31/2019"/>
    <n v="8"/>
    <n v="1"/>
    <n v="0"/>
    <n v="1"/>
    <n v="24"/>
    <n v="1"/>
    <x v="1"/>
    <n v="37"/>
    <n v="96"/>
    <n v="1"/>
    <n v="201"/>
    <n v="259"/>
    <n v="41"/>
    <n v="380"/>
    <n v="0"/>
    <n v="0"/>
    <n v="0"/>
    <n v="1"/>
    <x v="131"/>
    <n v="419"/>
    <n v="0"/>
    <n v="50"/>
    <n v="447"/>
    <n v="1"/>
    <n v="2"/>
    <n v="13"/>
    <n v="26"/>
    <n v="35"/>
    <n v="25"/>
    <s v="01/01/2019-12/31/2019"/>
    <s v="01/01/2019-12/31/2019"/>
    <s v="01/01/2016-12/31/2019"/>
    <x v="1"/>
    <n v="1"/>
    <x v="0"/>
    <n v="1"/>
    <x v="0"/>
    <n v="1"/>
    <n v="44"/>
    <n v="55"/>
    <n v="184"/>
    <n v="29"/>
    <n v="39.200000000000003"/>
    <n v="20.9"/>
    <n v="23"/>
    <n v="35.700000000000003"/>
    <n v="12.5"/>
    <n v="185.8"/>
    <n v="319.3"/>
    <n v="113.6"/>
    <n v="0"/>
    <n v="259"/>
    <s v="01/01/2019-12/31/2019"/>
    <n v="1"/>
    <x v="1"/>
    <n v="0.56999999999999995"/>
    <n v="1.56"/>
    <n v="0.15"/>
    <n v="12.1"/>
    <n v="99.4"/>
    <n v="2.1"/>
    <n v="1"/>
    <x v="0"/>
    <n v="46"/>
    <n v="51.8"/>
    <n v="79.400000000000006"/>
    <n v="22.3"/>
    <n v="46"/>
    <n v="425"/>
    <n v="1"/>
    <n v="36"/>
    <n v="0"/>
    <n v="259"/>
    <s v="01/01/2016-12/31/2018"/>
    <x v="1"/>
    <n v="1"/>
    <n v="2.1"/>
    <n v="0.01"/>
    <n v="32"/>
    <n v="0.38"/>
    <x v="0"/>
    <n v="1"/>
    <n v="55.4"/>
    <n v="0.6"/>
    <n v="36"/>
    <n v="7.7"/>
  </r>
  <r>
    <s v="42578"/>
    <n v="13"/>
    <x v="271"/>
    <s v="01/01/2016-12/31/2019"/>
    <n v="3"/>
    <n v="1"/>
    <x v="144"/>
    <x v="3"/>
    <x v="87"/>
    <x v="0"/>
    <x v="0"/>
    <x v="0"/>
    <n v="0"/>
    <x v="8"/>
    <n v="1"/>
    <n v="0"/>
    <n v="0"/>
    <n v="38756"/>
    <s v="01/01/2019-12/31/2019"/>
    <s v="01/01/2019-12/31/2019"/>
    <s v="01/01/2019-12/31/2019"/>
    <n v="12"/>
    <n v="1"/>
    <n v="0"/>
    <n v="1"/>
    <n v="52"/>
    <n v="1"/>
    <x v="1"/>
    <n v="79"/>
    <n v="100"/>
    <n v="1"/>
    <n v="257"/>
    <n v="259"/>
    <n v="100"/>
    <n v="948"/>
    <n v="0"/>
    <n v="0"/>
    <n v="0"/>
    <n v="1"/>
    <x v="132"/>
    <n v="979"/>
    <n v="0"/>
    <n v="118"/>
    <n v="1030"/>
    <n v="1"/>
    <n v="7"/>
    <n v="18"/>
    <n v="31"/>
    <n v="25"/>
    <n v="19"/>
    <s v="01/01/2019-12/31/2019"/>
    <s v="01/01/2019-12/31/2019"/>
    <s v="01/01/2016-12/31/2019"/>
    <x v="1"/>
    <n v="1"/>
    <x v="0"/>
    <n v="1"/>
    <x v="0"/>
    <n v="1"/>
    <n v="84"/>
    <n v="68"/>
    <n v="338"/>
    <n v="19.3"/>
    <n v="26.5"/>
    <n v="13.6"/>
    <n v="34.6"/>
    <n v="54.9"/>
    <n v="18.899999999999999"/>
    <n v="127.2"/>
    <n v="233.4"/>
    <n v="76"/>
    <n v="0"/>
    <n v="259"/>
    <s v="01/01/2019-12/31/2019"/>
    <n v="1"/>
    <x v="1"/>
    <n v="1.43"/>
    <n v="2.4900000000000002"/>
    <n v="0.75"/>
    <n v="33.5"/>
    <n v="79.099999999999994"/>
    <n v="16.3"/>
    <n v="1"/>
    <x v="0"/>
    <n v="119"/>
    <n v="46.9"/>
    <n v="64.099999999999994"/>
    <n v="28.5"/>
    <n v="119"/>
    <n v="1038"/>
    <n v="1"/>
    <n v="16"/>
    <n v="0"/>
    <n v="259"/>
    <s v="01/01/2016-12/31/2018"/>
    <x v="1"/>
    <n v="1"/>
    <n v="1"/>
    <n v="0"/>
    <n v="60"/>
    <n v="0.18"/>
    <x v="1"/>
    <n v="1"/>
    <n v="9.4"/>
    <n v="0.3"/>
    <n v="103"/>
    <n v="1.6"/>
  </r>
  <r>
    <s v="42580"/>
    <n v="13"/>
    <x v="272"/>
    <s v="01/01/2016-12/31/2019"/>
    <n v="5"/>
    <n v="1"/>
    <x v="145"/>
    <x v="3"/>
    <x v="83"/>
    <x v="0"/>
    <x v="1"/>
    <x v="5"/>
    <n v="0"/>
    <x v="23"/>
    <n v="1"/>
    <n v="0"/>
    <n v="0"/>
    <s v="02/26/2007"/>
    <s v="01/01/2019-12/31/2019"/>
    <s v="01/01/2019-12/31/2019"/>
    <s v="01/01/2019-12/31/2019"/>
    <n v="20"/>
    <n v="1"/>
    <n v="0"/>
    <n v="1"/>
    <n v="25"/>
    <n v="1"/>
    <x v="1"/>
    <n v="36"/>
    <n v="99"/>
    <n v="1"/>
    <n v="257"/>
    <n v="259"/>
    <n v="53"/>
    <n v="429"/>
    <n v="0"/>
    <n v="0"/>
    <n v="0"/>
    <n v="1"/>
    <x v="23"/>
    <n v="443"/>
    <n v="1"/>
    <n v="60"/>
    <n v="469"/>
    <n v="1"/>
    <n v="6"/>
    <n v="24"/>
    <n v="31"/>
    <n v="27"/>
    <n v="12"/>
    <s v="01/01/2019-12/31/2019"/>
    <s v="01/01/2019-12/31/2019"/>
    <s v="01/01/2016-12/31/2019"/>
    <x v="1"/>
    <n v="1"/>
    <x v="0"/>
    <n v="1"/>
    <x v="0"/>
    <n v="1"/>
    <n v="42"/>
    <n v="45"/>
    <n v="153"/>
    <n v="20.7"/>
    <n v="31.3"/>
    <n v="13"/>
    <n v="23.9"/>
    <n v="39.5"/>
    <n v="11.5"/>
    <n v="145.6"/>
    <n v="277.8"/>
    <n v="80.900000000000006"/>
    <n v="0"/>
    <n v="259"/>
    <s v="01/01/2019-12/31/2019"/>
    <n v="1"/>
    <x v="1"/>
    <n v="0.65"/>
    <n v="2.15"/>
    <n v="0.11"/>
    <n v="34.700000000000003"/>
    <n v="126.1"/>
    <n v="11.8"/>
    <n v="1"/>
    <x v="0"/>
    <n v="59"/>
    <n v="73.599999999999994"/>
    <n v="94.6"/>
    <n v="51.2"/>
    <n v="59"/>
    <n v="466"/>
    <n v="1"/>
    <n v="10"/>
    <n v="0"/>
    <n v="259"/>
    <s v="01/01/2016-12/31/2018"/>
    <x v="1"/>
    <n v="1"/>
    <n v="2.25"/>
    <n v="0.24"/>
    <n v="47"/>
    <n v="0.88"/>
    <x v="0"/>
    <n v="1"/>
    <n v="51.9"/>
    <n v="0.7"/>
    <n v="48"/>
    <n v="7.8"/>
  </r>
  <r>
    <s v="42581"/>
    <n v="13"/>
    <x v="273"/>
    <s v="01/01/2016-12/31/2019"/>
    <n v="1"/>
    <n v="1"/>
    <x v="144"/>
    <x v="3"/>
    <x v="87"/>
    <x v="0"/>
    <x v="1"/>
    <x v="5"/>
    <n v="0"/>
    <x v="23"/>
    <n v="1"/>
    <n v="0"/>
    <n v="0"/>
    <n v="39214"/>
    <s v="01/01/2019-12/31/2019"/>
    <s v="01/01/2019-12/31/2019"/>
    <s v="01/01/2019-12/31/2019"/>
    <n v="68"/>
    <n v="1"/>
    <n v="0"/>
    <n v="1"/>
    <n v="19"/>
    <n v="1"/>
    <x v="0"/>
    <n v="38"/>
    <n v="93"/>
    <n v="1"/>
    <n v="257"/>
    <n v="259"/>
    <n v="44"/>
    <n v="388"/>
    <n v="0"/>
    <n v="0"/>
    <n v="0"/>
    <n v="1"/>
    <x v="30"/>
    <n v="394"/>
    <n v="67"/>
    <n v="47"/>
    <n v="368"/>
    <n v="1"/>
    <n v="20"/>
    <n v="32"/>
    <n v="33"/>
    <n v="8"/>
    <n v="8"/>
    <s v="01/01/2019-12/31/2019"/>
    <s v="01/01/2019-12/31/2019"/>
    <s v="01/01/2016-12/31/2019"/>
    <x v="0"/>
    <n v="1"/>
    <x v="0"/>
    <n v="1"/>
    <x v="0"/>
    <n v="1"/>
    <n v="41"/>
    <n v="79"/>
    <n v="145"/>
    <n v="24.4"/>
    <n v="36.200000000000003"/>
    <n v="15.6"/>
    <n v="34.299999999999997"/>
    <n v="46.1"/>
    <n v="23.5"/>
    <n v="315.2"/>
    <n v="486.1"/>
    <n v="212.6"/>
    <n v="0"/>
    <n v="259"/>
    <s v="01/01/2019-12/31/2019"/>
    <n v="1"/>
    <x v="1"/>
    <n v="0.82"/>
    <n v="2.2200000000000002"/>
    <n v="0.21"/>
    <n v="68.5"/>
    <n v="158.19999999999999"/>
    <n v="34"/>
    <n v="1"/>
    <x v="1"/>
    <n v="47"/>
    <n v="24.4"/>
    <n v="49.9"/>
    <n v="0"/>
    <n v="47"/>
    <n v="406"/>
    <n v="1"/>
    <n v="29"/>
    <n v="0"/>
    <n v="259"/>
    <s v="01/01/2016-12/31/2018"/>
    <x v="0"/>
    <n v="199"/>
    <n v="0"/>
    <n v="0"/>
    <n v="16"/>
    <n v="0"/>
    <x v="0"/>
    <n v="1"/>
    <n v="19.100000000000001"/>
    <n v="0.2"/>
    <n v="41"/>
    <n v="1.9"/>
  </r>
  <r>
    <s v="42582"/>
    <n v="13"/>
    <x v="274"/>
    <s v="01/01/2016-12/31/2019"/>
    <n v="3"/>
    <n v="1"/>
    <x v="146"/>
    <x v="3"/>
    <x v="88"/>
    <x v="0"/>
    <x v="0"/>
    <x v="0"/>
    <n v="0"/>
    <x v="18"/>
    <n v="1"/>
    <n v="1"/>
    <n v="1"/>
    <s v="01/30/2008"/>
    <s v="01/01/2019-12/31/2019"/>
    <s v="01/01/2019-12/31/2019"/>
    <s v="01/01/2019-12/31/2019"/>
    <n v="21"/>
    <n v="1"/>
    <n v="0"/>
    <n v="1"/>
    <n v="14"/>
    <n v="1"/>
    <x v="1"/>
    <n v="20"/>
    <n v="98"/>
    <n v="1"/>
    <n v="201"/>
    <n v="259"/>
    <n v="30"/>
    <n v="232"/>
    <n v="0"/>
    <n v="0"/>
    <n v="0"/>
    <n v="1"/>
    <x v="44"/>
    <n v="255"/>
    <n v="4"/>
    <n v="34"/>
    <n v="260"/>
    <n v="1"/>
    <n v="2"/>
    <n v="10"/>
    <n v="33"/>
    <n v="20"/>
    <n v="35"/>
    <s v="01/01/2019-12/31/2019"/>
    <s v="01/01/2019-12/31/2019"/>
    <s v="01/01/2016-12/31/2019"/>
    <x v="1"/>
    <n v="1"/>
    <x v="0"/>
    <n v="1"/>
    <x v="1"/>
    <n v="1"/>
    <n v="26"/>
    <n v="24"/>
    <n v="115"/>
    <n v="36.6"/>
    <n v="54.5"/>
    <n v="23.5"/>
    <n v="21.4"/>
    <n v="45.4"/>
    <n v="6.6"/>
    <n v="157.1"/>
    <n v="305.89999999999998"/>
    <n v="84.7"/>
    <n v="0"/>
    <n v="259"/>
    <s v="01/01/2019-12/31/2019"/>
    <n v="1"/>
    <x v="1"/>
    <n v="0.49"/>
    <n v="2.41"/>
    <n v="0.02"/>
    <n v="7.5"/>
    <n v="206.8"/>
    <n v="0.4"/>
    <n v="1"/>
    <x v="0"/>
    <n v="33"/>
    <n v="53.9"/>
    <n v="88.5"/>
    <n v="17"/>
    <n v="33"/>
    <n v="263"/>
    <n v="1"/>
    <n v="12"/>
    <n v="0"/>
    <n v="259"/>
    <s v="01/01/2016-12/31/2018"/>
    <x v="0"/>
    <n v="199"/>
    <n v="0"/>
    <n v="0"/>
    <n v="14"/>
    <n v="0"/>
    <x v="0"/>
    <n v="1"/>
    <n v="51.1"/>
    <n v="0.7"/>
    <n v="33"/>
    <n v="7.7"/>
  </r>
  <r>
    <s v="42583"/>
    <n v="13"/>
    <x v="275"/>
    <s v="01/01/2016-12/31/2019"/>
    <n v="4"/>
    <n v="1"/>
    <x v="147"/>
    <x v="3"/>
    <x v="89"/>
    <x v="1"/>
    <x v="0"/>
    <x v="2"/>
    <n v="0"/>
    <x v="30"/>
    <n v="1"/>
    <n v="1"/>
    <n v="0"/>
    <s v="09/24/2008"/>
    <s v="01/01/2019-12/31/2019"/>
    <s v="01/01/2019-12/31/2019"/>
    <s v="01/01/2019-12/31/2019"/>
    <n v="0"/>
    <n v="1"/>
    <n v="0"/>
    <n v="1"/>
    <n v="14"/>
    <n v="1"/>
    <x v="1"/>
    <n v="16"/>
    <n v="97"/>
    <n v="1"/>
    <n v="199"/>
    <n v="259"/>
    <n v="17"/>
    <n v="174"/>
    <n v="1"/>
    <n v="11"/>
    <n v="0"/>
    <n v="1"/>
    <x v="133"/>
    <n v="197"/>
    <n v="2"/>
    <n v="20"/>
    <n v="199"/>
    <n v="1"/>
    <n v="8"/>
    <n v="27"/>
    <n v="24"/>
    <n v="24"/>
    <n v="19"/>
    <s v="01/01/2019-12/31/2019"/>
    <s v="01/01/2019-12/31/2019"/>
    <s v="01/01/2016-12/31/2019"/>
    <x v="1"/>
    <n v="1"/>
    <x v="0"/>
    <n v="1"/>
    <x v="0"/>
    <n v="1"/>
    <n v="19"/>
    <n v="26"/>
    <n v="76"/>
    <n v="14.1"/>
    <n v="29"/>
    <n v="5.7"/>
    <n v="22.9"/>
    <n v="48.2"/>
    <n v="7"/>
    <n v="221.5"/>
    <n v="417.4"/>
    <n v="123.1"/>
    <n v="0"/>
    <n v="259"/>
    <s v="01/01/2019-12/31/2019"/>
    <n v="1"/>
    <x v="1"/>
    <n v="1.08"/>
    <n v="5.31"/>
    <n v="0.05"/>
    <n v="46.7"/>
    <n v="206.8"/>
    <n v="13.4"/>
    <n v="1"/>
    <x v="0"/>
    <n v="19"/>
    <n v="77.900000000000006"/>
    <n v="100"/>
    <n v="39.9"/>
    <n v="19"/>
    <n v="190"/>
    <n v="1"/>
    <n v="10"/>
    <n v="0"/>
    <n v="259"/>
    <s v="01/01/2016-12/31/2018"/>
    <x v="0"/>
    <n v="199"/>
    <n v="0"/>
    <n v="0"/>
    <n v="4"/>
    <n v="0"/>
    <x v="1"/>
    <n v="1"/>
    <n v="0"/>
    <n v="0"/>
    <n v="15"/>
    <n v="0"/>
  </r>
  <r>
    <s v="42584"/>
    <n v="13"/>
    <x v="276"/>
    <s v="01/01/2016-12/31/2019"/>
    <n v="3"/>
    <n v="1"/>
    <x v="148"/>
    <x v="3"/>
    <x v="90"/>
    <x v="0"/>
    <x v="1"/>
    <x v="5"/>
    <n v="0"/>
    <x v="8"/>
    <n v="1"/>
    <n v="0"/>
    <n v="0"/>
    <s v="03/13/2009"/>
    <s v="01/01/2019-12/31/2019"/>
    <s v="01/01/2019-12/31/2019"/>
    <s v="01/01/2019-12/31/2019"/>
    <n v="12"/>
    <n v="1"/>
    <n v="0"/>
    <n v="1"/>
    <n v="26"/>
    <n v="1"/>
    <x v="1"/>
    <n v="56"/>
    <n v="93"/>
    <n v="1"/>
    <n v="257"/>
    <n v="259"/>
    <n v="80"/>
    <n v="667"/>
    <n v="0"/>
    <n v="0"/>
    <n v="0"/>
    <n v="1"/>
    <x v="48"/>
    <n v="709"/>
    <n v="3"/>
    <n v="84"/>
    <n v="615"/>
    <n v="1"/>
    <n v="7"/>
    <n v="22"/>
    <n v="25"/>
    <n v="27"/>
    <n v="19"/>
    <s v="01/01/2019-12/31/2019"/>
    <s v="01/01/2019-12/31/2019"/>
    <s v="01/01/2016-12/31/2019"/>
    <x v="1"/>
    <n v="1"/>
    <x v="0"/>
    <n v="1"/>
    <x v="0"/>
    <n v="1"/>
    <n v="67"/>
    <n v="53"/>
    <n v="255"/>
    <n v="20.399999999999999"/>
    <n v="27.5"/>
    <n v="14.7"/>
    <n v="27.7"/>
    <n v="43.7"/>
    <n v="13.6"/>
    <n v="141.6"/>
    <n v="256.5"/>
    <n v="79.400000000000006"/>
    <n v="0"/>
    <n v="259"/>
    <s v="01/01/2019-12/31/2019"/>
    <n v="1"/>
    <x v="1"/>
    <n v="0.52"/>
    <n v="1.41"/>
    <n v="0.13"/>
    <n v="41.9"/>
    <n v="120.2"/>
    <n v="17.399999999999999"/>
    <n v="1"/>
    <x v="0"/>
    <n v="85"/>
    <n v="60.6"/>
    <n v="76.7"/>
    <n v="43.3"/>
    <n v="85"/>
    <n v="735"/>
    <n v="1"/>
    <n v="19"/>
    <n v="0"/>
    <n v="259"/>
    <s v="01/01/2016-12/31/2018"/>
    <x v="1"/>
    <n v="1"/>
    <n v="2.44"/>
    <n v="0.01"/>
    <n v="34"/>
    <n v="0.44"/>
    <x v="0"/>
    <n v="1"/>
    <n v="33.6"/>
    <n v="3.1"/>
    <n v="68"/>
    <n v="11.4"/>
  </r>
  <r>
    <s v="42585"/>
    <n v="13"/>
    <x v="277"/>
    <s v="01/01/2016-12/31/2019"/>
    <n v="3"/>
    <n v="1"/>
    <x v="123"/>
    <x v="3"/>
    <x v="70"/>
    <x v="0"/>
    <x v="0"/>
    <x v="0"/>
    <n v="0"/>
    <x v="9"/>
    <n v="1"/>
    <n v="1"/>
    <n v="1"/>
    <s v="09/28/2009"/>
    <s v="01/01/2019-12/31/2019"/>
    <s v="01/01/2019-12/31/2019"/>
    <s v="01/01/2019-12/31/2019"/>
    <n v="10"/>
    <n v="1"/>
    <n v="3"/>
    <n v="1"/>
    <n v="29"/>
    <n v="1"/>
    <x v="1"/>
    <n v="47"/>
    <n v="96"/>
    <n v="1"/>
    <n v="199"/>
    <n v="259"/>
    <n v="60"/>
    <n v="470"/>
    <n v="6"/>
    <n v="50"/>
    <n v="0"/>
    <n v="1"/>
    <x v="38"/>
    <n v="556"/>
    <n v="1"/>
    <n v="66"/>
    <n v="575"/>
    <n v="1"/>
    <n v="8"/>
    <n v="22"/>
    <n v="33"/>
    <n v="19"/>
    <n v="18"/>
    <s v="01/01/2019-12/31/2019"/>
    <s v="01/01/2019-12/31/2019"/>
    <s v="01/01/2016-12/31/2019"/>
    <x v="1"/>
    <n v="1"/>
    <x v="0"/>
    <n v="1"/>
    <x v="1"/>
    <n v="1"/>
    <n v="49"/>
    <n v="42"/>
    <n v="161"/>
    <n v="37.6"/>
    <n v="56.4"/>
    <n v="23.8"/>
    <n v="30.1"/>
    <n v="52.1"/>
    <n v="12.7"/>
    <n v="244.6"/>
    <n v="424.4"/>
    <n v="148.19999999999999"/>
    <n v="0"/>
    <n v="259"/>
    <s v="01/01/2019-12/31/2019"/>
    <n v="1"/>
    <x v="1"/>
    <n v="0.57999999999999996"/>
    <n v="1.93"/>
    <n v="0.1"/>
    <n v="12.5"/>
    <n v="103.1"/>
    <n v="2.2000000000000002"/>
    <n v="1"/>
    <x v="0"/>
    <n v="61"/>
    <n v="59.2"/>
    <n v="82.4"/>
    <n v="34.5"/>
    <n v="61"/>
    <n v="531"/>
    <n v="1"/>
    <n v="12"/>
    <n v="0"/>
    <n v="259"/>
    <s v="01/01/2016-12/31/2018"/>
    <x v="1"/>
    <n v="1"/>
    <n v="1.1299999999999999"/>
    <n v="0"/>
    <n v="25"/>
    <n v="0"/>
    <x v="0"/>
    <n v="1"/>
    <n v="30.7"/>
    <n v="2.1"/>
    <n v="59"/>
    <n v="8.8000000000000007"/>
  </r>
  <r>
    <s v="52532"/>
    <n v="18"/>
    <x v="278"/>
    <s v="01/01/2016-12/31/2019"/>
    <n v="4"/>
    <n v="1"/>
    <x v="149"/>
    <x v="4"/>
    <x v="91"/>
    <x v="0"/>
    <x v="0"/>
    <x v="0"/>
    <n v="0"/>
    <x v="19"/>
    <n v="1"/>
    <n v="0"/>
    <n v="0"/>
    <n v="28532"/>
    <s v="01/01/2019-12/31/2019"/>
    <s v="01/01/2019-12/31/2019"/>
    <s v="01/01/2019-12/31/2019"/>
    <n v="18"/>
    <n v="1"/>
    <n v="0"/>
    <n v="1"/>
    <n v="28"/>
    <n v="1"/>
    <x v="1"/>
    <n v="85"/>
    <n v="97"/>
    <n v="1"/>
    <n v="257"/>
    <n v="259"/>
    <n v="172"/>
    <n v="1403"/>
    <n v="0"/>
    <n v="0"/>
    <n v="0"/>
    <n v="1"/>
    <x v="134"/>
    <n v="1535"/>
    <n v="1"/>
    <n v="184"/>
    <n v="1585"/>
    <n v="1"/>
    <n v="7"/>
    <n v="24"/>
    <n v="33"/>
    <n v="21"/>
    <n v="15"/>
    <s v="01/01/2019-12/31/2019"/>
    <s v="01/01/2019-12/31/2019"/>
    <s v="01/01/2016-12/31/2019"/>
    <x v="1"/>
    <n v="1"/>
    <x v="0"/>
    <n v="1"/>
    <x v="1"/>
    <n v="1"/>
    <n v="97"/>
    <n v="111"/>
    <n v="450"/>
    <n v="32.700000000000003"/>
    <n v="41.3"/>
    <n v="25.6"/>
    <n v="25.6"/>
    <n v="37"/>
    <n v="16.3"/>
    <n v="249.1"/>
    <n v="373.8"/>
    <n v="167.7"/>
    <n v="0"/>
    <n v="259"/>
    <s v="01/01/2019-12/31/2019"/>
    <n v="1"/>
    <x v="1"/>
    <n v="0.56000000000000005"/>
    <n v="1.1599999999999999"/>
    <n v="0.23"/>
    <n v="7.4"/>
    <n v="61.2"/>
    <n v="1.3"/>
    <n v="1"/>
    <x v="0"/>
    <n v="184"/>
    <n v="71.2"/>
    <n v="83"/>
    <n v="58.7"/>
    <n v="184"/>
    <n v="1600"/>
    <n v="1"/>
    <n v="12"/>
    <n v="0"/>
    <n v="259"/>
    <s v="01/01/2016-12/31/2018"/>
    <x v="1"/>
    <n v="1"/>
    <n v="2.1800000000000002"/>
    <n v="0.37"/>
    <n v="52"/>
    <n v="1"/>
    <x v="0"/>
    <n v="1"/>
    <n v="36.5"/>
    <n v="11.3"/>
    <n v="150"/>
    <n v="21.3"/>
  </r>
  <r>
    <s v="52534"/>
    <n v="17"/>
    <x v="279"/>
    <s v="01/01/2016-12/31/2019"/>
    <n v="3"/>
    <n v="1"/>
    <x v="150"/>
    <x v="4"/>
    <x v="92"/>
    <x v="0"/>
    <x v="0"/>
    <x v="1"/>
    <n v="0"/>
    <x v="7"/>
    <n v="1"/>
    <n v="0"/>
    <n v="0"/>
    <s v="08/15/1977"/>
    <s v="01/01/2019-12/31/2019"/>
    <s v="01/01/2019-12/31/2019"/>
    <s v="01/01/2019-12/31/2019"/>
    <n v="21"/>
    <n v="1"/>
    <n v="0"/>
    <n v="1"/>
    <n v="52"/>
    <n v="1"/>
    <x v="1"/>
    <n v="63"/>
    <n v="96"/>
    <n v="1"/>
    <n v="257"/>
    <n v="259"/>
    <n v="102"/>
    <n v="959"/>
    <n v="0"/>
    <n v="0"/>
    <n v="0"/>
    <n v="1"/>
    <x v="77"/>
    <n v="978"/>
    <n v="1"/>
    <n v="103"/>
    <n v="973"/>
    <n v="1"/>
    <n v="12"/>
    <n v="31"/>
    <n v="31"/>
    <n v="16"/>
    <n v="11"/>
    <s v="01/01/2019-12/31/2019"/>
    <s v="01/01/2019-12/31/2019"/>
    <s v="01/01/2016-12/31/2019"/>
    <x v="1"/>
    <n v="1"/>
    <x v="1"/>
    <n v="1"/>
    <x v="2"/>
    <n v="1"/>
    <n v="76"/>
    <n v="79"/>
    <n v="308"/>
    <n v="14.9"/>
    <n v="20.6"/>
    <n v="10.4"/>
    <n v="40.299999999999997"/>
    <n v="53.5"/>
    <n v="27.8"/>
    <n v="169.8"/>
    <n v="281.60000000000002"/>
    <n v="110.5"/>
    <n v="0"/>
    <n v="259"/>
    <s v="01/01/2019-12/31/2019"/>
    <n v="1"/>
    <x v="2"/>
    <n v="0.24"/>
    <n v="0.79"/>
    <n v="0.04"/>
    <n v="22.1"/>
    <n v="70"/>
    <n v="8.4"/>
    <n v="1"/>
    <x v="1"/>
    <n v="103"/>
    <n v="43.3"/>
    <n v="61.4"/>
    <n v="24.1"/>
    <n v="103"/>
    <n v="982"/>
    <n v="1"/>
    <n v="18"/>
    <n v="0"/>
    <n v="259"/>
    <s v="01/01/2016-12/31/2018"/>
    <x v="0"/>
    <n v="199"/>
    <n v="0"/>
    <n v="0"/>
    <n v="23"/>
    <n v="0"/>
    <x v="0"/>
    <n v="1"/>
    <n v="53.8"/>
    <n v="13.3"/>
    <n v="68"/>
    <n v="29.7"/>
  </r>
  <r>
    <s v="52536"/>
    <n v="18"/>
    <x v="280"/>
    <s v="01/01/2016-12/31/2019"/>
    <n v="5"/>
    <n v="1"/>
    <x v="151"/>
    <x v="4"/>
    <x v="93"/>
    <x v="0"/>
    <x v="0"/>
    <x v="1"/>
    <n v="1"/>
    <x v="20"/>
    <n v="1"/>
    <n v="0"/>
    <n v="0"/>
    <n v="33239"/>
    <s v="01/01/2019-12/31/2019"/>
    <s v="01/01/2019-12/31/2019"/>
    <s v="01/01/2019-12/31/2019"/>
    <n v="4"/>
    <n v="1"/>
    <n v="0"/>
    <n v="1"/>
    <n v="55"/>
    <n v="1"/>
    <x v="1"/>
    <n v="86"/>
    <n v="99"/>
    <n v="1"/>
    <n v="257"/>
    <n v="259"/>
    <n v="133"/>
    <n v="1262"/>
    <n v="0"/>
    <n v="0"/>
    <n v="0"/>
    <n v="1"/>
    <x v="135"/>
    <n v="1303"/>
    <n v="1"/>
    <n v="139"/>
    <n v="1337"/>
    <n v="1"/>
    <n v="8"/>
    <n v="26"/>
    <n v="34"/>
    <n v="22"/>
    <n v="10"/>
    <s v="01/01/2019-12/31/2019"/>
    <s v="01/01/2019-12/31/2019"/>
    <s v="01/01/2016-12/31/2019"/>
    <x v="1"/>
    <n v="1"/>
    <x v="0"/>
    <n v="1"/>
    <x v="2"/>
    <n v="1"/>
    <n v="99"/>
    <n v="93"/>
    <n v="395"/>
    <n v="16.2"/>
    <n v="21.2"/>
    <n v="12.1"/>
    <n v="18.899999999999999"/>
    <n v="30.3"/>
    <n v="10.3"/>
    <n v="150.19999999999999"/>
    <n v="248.6"/>
    <n v="98"/>
    <n v="0"/>
    <n v="259"/>
    <s v="01/01/2019-12/31/2019"/>
    <n v="1"/>
    <x v="1"/>
    <n v="0.44"/>
    <n v="1.2"/>
    <n v="0.11"/>
    <n v="9.1"/>
    <n v="46.8"/>
    <n v="2.2999999999999998"/>
    <n v="1"/>
    <x v="0"/>
    <n v="140"/>
    <n v="65.7"/>
    <n v="80.900000000000006"/>
    <n v="49.6"/>
    <n v="140"/>
    <n v="1350"/>
    <n v="1"/>
    <n v="6"/>
    <n v="0"/>
    <n v="259"/>
    <s v="01/01/2016-12/31/2018"/>
    <x v="1"/>
    <n v="1"/>
    <n v="2.63"/>
    <n v="0.09"/>
    <n v="34"/>
    <n v="0.73"/>
    <x v="0"/>
    <n v="1"/>
    <n v="35.799999999999997"/>
    <n v="6.5"/>
    <n v="94"/>
    <n v="16.5"/>
  </r>
  <r>
    <s v="52538"/>
    <n v="18"/>
    <x v="281"/>
    <s v="01/01/2016-12/31/2019"/>
    <n v="3"/>
    <n v="1"/>
    <x v="152"/>
    <x v="4"/>
    <x v="94"/>
    <x v="0"/>
    <x v="0"/>
    <x v="0"/>
    <n v="0"/>
    <x v="32"/>
    <n v="1"/>
    <n v="0"/>
    <n v="0"/>
    <s v="08/15/1977"/>
    <s v="01/01/2019-12/31/2019"/>
    <s v="01/01/2019-12/31/2019"/>
    <s v="01/01/2019-12/31/2019"/>
    <n v="10"/>
    <n v="1"/>
    <n v="0"/>
    <n v="1"/>
    <n v="61"/>
    <n v="1"/>
    <x v="1"/>
    <n v="84"/>
    <n v="96"/>
    <n v="1"/>
    <n v="257"/>
    <n v="259"/>
    <n v="157"/>
    <n v="1385"/>
    <n v="0"/>
    <n v="0"/>
    <n v="0"/>
    <n v="1"/>
    <x v="136"/>
    <n v="1549"/>
    <n v="2"/>
    <n v="169"/>
    <n v="1547"/>
    <n v="1"/>
    <n v="9"/>
    <n v="22"/>
    <n v="35"/>
    <n v="21"/>
    <n v="13"/>
    <s v="01/01/2019-12/31/2019"/>
    <s v="01/01/2019-12/31/2019"/>
    <s v="01/01/2016-12/31/2019"/>
    <x v="0"/>
    <n v="1"/>
    <x v="0"/>
    <n v="1"/>
    <x v="0"/>
    <n v="1"/>
    <n v="102"/>
    <n v="182"/>
    <n v="516"/>
    <n v="20.2"/>
    <n v="25.8"/>
    <n v="15.5"/>
    <n v="34"/>
    <n v="43.4"/>
    <n v="25.5"/>
    <n v="278"/>
    <n v="397.3"/>
    <n v="205.3"/>
    <n v="0"/>
    <n v="259"/>
    <s v="01/01/2019-12/31/2019"/>
    <n v="1"/>
    <x v="2"/>
    <n v="0.33"/>
    <n v="0.88"/>
    <n v="0.08"/>
    <n v="28.4"/>
    <n v="72.8"/>
    <n v="12.9"/>
    <n v="1"/>
    <x v="0"/>
    <n v="172"/>
    <n v="62.4"/>
    <n v="76.099999999999994"/>
    <n v="47.7"/>
    <n v="172"/>
    <n v="1578"/>
    <n v="1"/>
    <n v="12"/>
    <n v="0"/>
    <n v="259"/>
    <s v="01/01/2016-12/31/2018"/>
    <x v="1"/>
    <n v="1"/>
    <n v="1.36"/>
    <n v="0.1"/>
    <n v="61"/>
    <n v="0.46"/>
    <x v="0"/>
    <n v="1"/>
    <n v="28.6"/>
    <n v="5.4"/>
    <n v="143"/>
    <n v="13.2"/>
  </r>
  <r>
    <s v="52502"/>
    <n v="18"/>
    <x v="282"/>
    <s v="01/01/2016-12/31/2019"/>
    <n v="3"/>
    <n v="1"/>
    <x v="153"/>
    <x v="4"/>
    <x v="94"/>
    <x v="0"/>
    <x v="0"/>
    <x v="0"/>
    <n v="0"/>
    <x v="26"/>
    <n v="1"/>
    <n v="0"/>
    <n v="0"/>
    <s v="12/14/1977"/>
    <s v="01/01/2019-12/31/2019"/>
    <s v="01/01/2019-12/31/2019"/>
    <s v="01/01/2019-12/31/2019"/>
    <n v="25"/>
    <n v="1"/>
    <n v="0"/>
    <n v="1"/>
    <n v="65"/>
    <n v="1"/>
    <x v="1"/>
    <n v="114"/>
    <n v="99"/>
    <n v="1"/>
    <n v="257"/>
    <n v="259"/>
    <n v="205"/>
    <n v="1828"/>
    <n v="0"/>
    <n v="0"/>
    <n v="0"/>
    <n v="1"/>
    <x v="137"/>
    <n v="1919"/>
    <n v="1"/>
    <n v="208"/>
    <n v="1946"/>
    <n v="1"/>
    <n v="9"/>
    <n v="20"/>
    <n v="29"/>
    <n v="20"/>
    <n v="22"/>
    <s v="01/01/2019-12/31/2019"/>
    <s v="01/01/2019-12/31/2019"/>
    <s v="01/01/2016-12/31/2019"/>
    <x v="1"/>
    <n v="1"/>
    <x v="0"/>
    <n v="1"/>
    <x v="1"/>
    <n v="1"/>
    <n v="128"/>
    <n v="148"/>
    <n v="505"/>
    <n v="31.9"/>
    <n v="39.4"/>
    <n v="25.6"/>
    <n v="25.2"/>
    <n v="34.6"/>
    <n v="17.5"/>
    <n v="210.2"/>
    <n v="310.3"/>
    <n v="151"/>
    <n v="0"/>
    <n v="259"/>
    <s v="01/01/2019-12/31/2019"/>
    <n v="1"/>
    <x v="2"/>
    <n v="0.38"/>
    <n v="0.72"/>
    <n v="0.18"/>
    <n v="28.1"/>
    <n v="68.099999999999994"/>
    <n v="13.4"/>
    <n v="1"/>
    <x v="0"/>
    <n v="202"/>
    <n v="64.2"/>
    <n v="76"/>
    <n v="51.5"/>
    <n v="202"/>
    <n v="1928"/>
    <n v="1"/>
    <n v="19"/>
    <n v="0"/>
    <n v="259"/>
    <s v="01/01/2016-12/31/2018"/>
    <x v="2"/>
    <n v="1"/>
    <n v="0.59"/>
    <n v="0"/>
    <n v="91"/>
    <n v="0.11"/>
    <x v="0"/>
    <n v="1"/>
    <n v="27.7"/>
    <n v="6.9"/>
    <n v="166"/>
    <n v="14.4"/>
  </r>
  <r>
    <s v="52503"/>
    <n v="18"/>
    <x v="283"/>
    <s v="01/01/2016-12/31/2019"/>
    <n v="5"/>
    <n v="1"/>
    <x v="154"/>
    <x v="4"/>
    <x v="95"/>
    <x v="0"/>
    <x v="0"/>
    <x v="0"/>
    <n v="1"/>
    <x v="1"/>
    <n v="1"/>
    <n v="1"/>
    <n v="1"/>
    <s v="08/17/1977"/>
    <s v="01/01/2019-12/31/2019"/>
    <s v="01/01/2019-12/31/2019"/>
    <s v="01/01/2019-12/31/2019"/>
    <n v="11"/>
    <n v="1"/>
    <n v="0"/>
    <n v="1"/>
    <n v="56"/>
    <n v="1"/>
    <x v="1"/>
    <n v="94"/>
    <n v="98"/>
    <n v="1"/>
    <n v="1"/>
    <n v="259"/>
    <n v="136"/>
    <n v="1223"/>
    <n v="18"/>
    <n v="140"/>
    <n v="0"/>
    <n v="1"/>
    <x v="122"/>
    <n v="1632"/>
    <n v="1"/>
    <n v="181"/>
    <n v="1695"/>
    <n v="1"/>
    <n v="6"/>
    <n v="21"/>
    <n v="35"/>
    <n v="21"/>
    <n v="17"/>
    <s v="01/01/2019-12/31/2019"/>
    <s v="01/01/2019-12/31/2019"/>
    <s v="01/01/2016-12/31/2019"/>
    <x v="1"/>
    <n v="1"/>
    <x v="0"/>
    <n v="1"/>
    <x v="0"/>
    <n v="1"/>
    <n v="100"/>
    <n v="78"/>
    <n v="398"/>
    <n v="17.7"/>
    <n v="24.5"/>
    <n v="12.4"/>
    <n v="20.5"/>
    <n v="33.5"/>
    <n v="10.3"/>
    <n v="155.80000000000001"/>
    <n v="268.7"/>
    <n v="98.1"/>
    <n v="0"/>
    <n v="259"/>
    <s v="01/01/2019-12/31/2019"/>
    <n v="1"/>
    <x v="2"/>
    <n v="0.31"/>
    <n v="0.85"/>
    <n v="0.08"/>
    <n v="19.899999999999999"/>
    <n v="59.7"/>
    <n v="7.9"/>
    <n v="1"/>
    <x v="0"/>
    <n v="167"/>
    <n v="74"/>
    <n v="85.7"/>
    <n v="61.6"/>
    <n v="167"/>
    <n v="1552"/>
    <n v="1"/>
    <n v="12"/>
    <n v="0"/>
    <n v="259"/>
    <s v="01/01/2016-12/31/2018"/>
    <x v="2"/>
    <n v="1"/>
    <n v="0.99"/>
    <n v="0"/>
    <n v="41"/>
    <n v="0.18"/>
    <x v="0"/>
    <n v="1"/>
    <n v="37.9"/>
    <n v="14.1"/>
    <n v="165"/>
    <n v="24.1"/>
  </r>
  <r>
    <s v="52505"/>
    <n v="18"/>
    <x v="284"/>
    <s v="01/01/2016-12/31/2019"/>
    <n v="4"/>
    <n v="1"/>
    <x v="155"/>
    <x v="4"/>
    <x v="95"/>
    <x v="0"/>
    <x v="0"/>
    <x v="0"/>
    <n v="1"/>
    <x v="14"/>
    <n v="1"/>
    <n v="0"/>
    <n v="0"/>
    <s v="09/27/1993"/>
    <s v="01/01/2019-12/31/2019"/>
    <s v="01/01/2019-12/31/2019"/>
    <s v="01/01/2019-12/31/2019"/>
    <n v="13"/>
    <n v="1"/>
    <n v="0"/>
    <n v="1"/>
    <n v="52"/>
    <n v="1"/>
    <x v="1"/>
    <n v="89"/>
    <n v="99"/>
    <n v="1"/>
    <n v="257"/>
    <n v="259"/>
    <n v="169"/>
    <n v="1514"/>
    <n v="0"/>
    <n v="0"/>
    <n v="0"/>
    <n v="1"/>
    <x v="127"/>
    <n v="1595"/>
    <n v="2"/>
    <n v="180"/>
    <n v="1650"/>
    <n v="1"/>
    <n v="6"/>
    <n v="23"/>
    <n v="35"/>
    <n v="21"/>
    <n v="14"/>
    <s v="01/01/2019-12/31/2019"/>
    <s v="01/01/2019-12/31/2019"/>
    <s v="01/01/2016-12/31/2019"/>
    <x v="1"/>
    <n v="1"/>
    <x v="0"/>
    <n v="1"/>
    <x v="0"/>
    <n v="1"/>
    <n v="111"/>
    <n v="124"/>
    <n v="425"/>
    <n v="17.5"/>
    <n v="23.2"/>
    <n v="13"/>
    <n v="28.7"/>
    <n v="41.9"/>
    <n v="18.2"/>
    <n v="227.9"/>
    <n v="353.3"/>
    <n v="157.1"/>
    <n v="0"/>
    <n v="259"/>
    <s v="01/01/2019-12/31/2019"/>
    <n v="1"/>
    <x v="1"/>
    <n v="0.63"/>
    <n v="1.31"/>
    <n v="0.26"/>
    <n v="41.5"/>
    <n v="98"/>
    <n v="20.2"/>
    <n v="1"/>
    <x v="0"/>
    <n v="179"/>
    <n v="68.400000000000006"/>
    <n v="80.8"/>
    <n v="55.2"/>
    <n v="179"/>
    <n v="1649"/>
    <n v="1"/>
    <n v="9"/>
    <n v="0"/>
    <n v="259"/>
    <s v="01/01/2016-12/31/2018"/>
    <x v="1"/>
    <n v="1"/>
    <n v="1.82"/>
    <n v="0.25"/>
    <n v="59"/>
    <n v="0.78"/>
    <x v="0"/>
    <n v="1"/>
    <n v="35.4"/>
    <n v="10.7"/>
    <n v="135"/>
    <n v="20.399999999999999"/>
  </r>
  <r>
    <s v="42596"/>
    <n v="13"/>
    <x v="285"/>
    <s v="01/01/2016-12/31/2019"/>
    <n v="3"/>
    <n v="1"/>
    <x v="139"/>
    <x v="3"/>
    <x v="83"/>
    <x v="0"/>
    <x v="1"/>
    <x v="5"/>
    <n v="0"/>
    <x v="9"/>
    <n v="1"/>
    <n v="0"/>
    <n v="0"/>
    <s v="05/16/2018"/>
    <s v="01/01/2019-12/31/2019"/>
    <s v="01/01/2019-12/31/2019"/>
    <s v="01/01/2019-12/31/2019"/>
    <n v="22"/>
    <n v="1"/>
    <n v="6"/>
    <n v="1"/>
    <n v="18"/>
    <n v="1"/>
    <x v="1"/>
    <n v="27"/>
    <n v="98"/>
    <n v="1"/>
    <n v="257"/>
    <n v="259"/>
    <n v="41"/>
    <n v="298"/>
    <n v="0"/>
    <n v="0"/>
    <n v="0"/>
    <n v="1"/>
    <x v="29"/>
    <n v="300"/>
    <n v="1"/>
    <n v="48"/>
    <n v="341"/>
    <n v="1"/>
    <n v="4"/>
    <n v="16"/>
    <n v="29"/>
    <n v="29"/>
    <n v="22"/>
    <s v="01/01/2019-12/31/2019"/>
    <s v="01/01/2019-12/31/2019"/>
    <s v="01/01/2016-12/31/2019"/>
    <x v="1"/>
    <n v="1"/>
    <x v="0"/>
    <n v="1"/>
    <x v="0"/>
    <n v="1"/>
    <n v="31"/>
    <n v="28"/>
    <n v="43"/>
    <n v="32.1"/>
    <n v="63.3"/>
    <n v="13.9"/>
    <n v="25.7"/>
    <n v="51.3"/>
    <n v="8.8000000000000007"/>
    <n v="137.5"/>
    <n v="286.8"/>
    <n v="69.5"/>
    <n v="0"/>
    <n v="259"/>
    <s v="01/01/2019-12/31/2019"/>
    <n v="1"/>
    <x v="1"/>
    <n v="0.7"/>
    <n v="1.9"/>
    <n v="0.18"/>
    <n v="15.8"/>
    <n v="206.8"/>
    <n v="1.8"/>
    <n v="1"/>
    <x v="0"/>
    <n v="46"/>
    <n v="57.1"/>
    <n v="85.6"/>
    <n v="26.7"/>
    <n v="46"/>
    <n v="328"/>
    <n v="1"/>
    <n v="16"/>
    <n v="0"/>
    <n v="259"/>
    <s v="01/01/2016-12/31/2018"/>
    <x v="0"/>
    <n v="199"/>
    <n v="0"/>
    <n v="0"/>
    <n v="1"/>
    <n v="0"/>
    <x v="0"/>
    <n v="1"/>
    <n v="37.1"/>
    <n v="0.8"/>
    <n v="36"/>
    <n v="6.3"/>
  </r>
  <r>
    <s v="42597"/>
    <n v="13"/>
    <x v="286"/>
    <s v="01/01/2016-12/31/2019"/>
    <n v="2"/>
    <n v="1"/>
    <x v="115"/>
    <x v="3"/>
    <x v="63"/>
    <x v="0"/>
    <x v="0"/>
    <x v="0"/>
    <n v="0"/>
    <x v="9"/>
    <n v="1"/>
    <n v="0"/>
    <n v="0"/>
    <s v="06/15/2018"/>
    <s v="01/01/2019-12/31/2019"/>
    <s v="01/01/2019-12/31/2019"/>
    <s v="01/01/2019-12/31/2019"/>
    <n v="55"/>
    <n v="1"/>
    <n v="0"/>
    <n v="1"/>
    <n v="11"/>
    <n v="199"/>
    <x v="2"/>
    <n v="15"/>
    <n v="98"/>
    <n v="1"/>
    <n v="257"/>
    <n v="259"/>
    <n v="23"/>
    <n v="131"/>
    <n v="0"/>
    <n v="0"/>
    <n v="0"/>
    <n v="1"/>
    <x v="138"/>
    <n v="143"/>
    <n v="3"/>
    <n v="26"/>
    <n v="153"/>
    <n v="1"/>
    <n v="7"/>
    <n v="16"/>
    <n v="27"/>
    <n v="19"/>
    <n v="31"/>
    <s v="01/01/2019-12/31/2019"/>
    <s v="01/01/2019-12/31/2019"/>
    <s v="01/01/2016-12/31/2019"/>
    <x v="0"/>
    <n v="1"/>
    <x v="0"/>
    <n v="1"/>
    <x v="3"/>
    <n v="199"/>
    <n v="19"/>
    <n v="35"/>
    <n v="23"/>
    <m/>
    <m/>
    <m/>
    <n v="20.9"/>
    <n v="38"/>
    <n v="8.8000000000000007"/>
    <n v="335.3"/>
    <n v="614"/>
    <n v="191.4"/>
    <n v="0"/>
    <n v="259"/>
    <s v="01/01/2019-12/31/2019"/>
    <n v="1"/>
    <x v="1"/>
    <n v="0.61"/>
    <n v="3.01"/>
    <n v="0.03"/>
    <n v="0"/>
    <n v="0"/>
    <n v="0"/>
    <n v="1"/>
    <x v="0"/>
    <n v="26"/>
    <n v="40.9"/>
    <n v="79.5"/>
    <n v="0"/>
    <n v="26"/>
    <n v="162"/>
    <n v="1"/>
    <n v="20"/>
    <n v="0"/>
    <n v="259"/>
    <s v="01/01/2016-12/31/2018"/>
    <x v="0"/>
    <n v="199"/>
    <n v="0"/>
    <n v="0"/>
    <n v="4"/>
    <n v="0"/>
    <x v="0"/>
    <n v="1"/>
    <n v="64.2"/>
    <n v="0.4"/>
    <n v="28"/>
    <n v="7.9"/>
  </r>
  <r>
    <s v="42598"/>
    <n v="13"/>
    <x v="287"/>
    <s v="01/01/2016-12/31/2019"/>
    <n v="3"/>
    <n v="1"/>
    <x v="117"/>
    <x v="3"/>
    <x v="55"/>
    <x v="0"/>
    <x v="0"/>
    <x v="0"/>
    <n v="0"/>
    <x v="8"/>
    <n v="1"/>
    <n v="0"/>
    <n v="0"/>
    <n v="43444"/>
    <s v="01/01/2019-12/31/2019"/>
    <s v="01/01/2019-12/31/2019"/>
    <s v="01/01/2019-12/31/2019"/>
    <n v="13"/>
    <n v="1"/>
    <n v="0"/>
    <n v="1"/>
    <n v="23"/>
    <n v="1"/>
    <x v="1"/>
    <n v="28"/>
    <n v="99"/>
    <n v="1"/>
    <n v="257"/>
    <n v="259"/>
    <n v="47"/>
    <n v="335"/>
    <n v="0"/>
    <n v="0"/>
    <n v="0"/>
    <n v="1"/>
    <x v="4"/>
    <n v="335"/>
    <n v="5"/>
    <n v="50"/>
    <n v="353"/>
    <n v="1"/>
    <n v="8"/>
    <n v="25"/>
    <n v="35"/>
    <n v="16"/>
    <n v="16"/>
    <s v="01/01/2019-12/31/2019"/>
    <s v="01/01/2019-12/31/2019"/>
    <s v="01/01/2016-12/31/2019"/>
    <x v="1"/>
    <n v="1"/>
    <x v="0"/>
    <n v="1"/>
    <x v="0"/>
    <n v="1"/>
    <n v="33"/>
    <n v="46"/>
    <n v="33"/>
    <n v="33.1"/>
    <n v="77.2"/>
    <n v="10.7"/>
    <n v="30.3"/>
    <n v="45.3"/>
    <n v="17.5"/>
    <n v="222.5"/>
    <n v="388.7"/>
    <n v="132.69999999999999"/>
    <n v="0"/>
    <n v="259"/>
    <s v="01/01/2019-12/31/2019"/>
    <n v="1"/>
    <x v="1"/>
    <n v="2.04"/>
    <n v="4.2300000000000004"/>
    <n v="0.83"/>
    <n v="13.6"/>
    <n v="179.5"/>
    <n v="1.6"/>
    <n v="1"/>
    <x v="0"/>
    <n v="51"/>
    <n v="49.5"/>
    <n v="77.3"/>
    <n v="19.899999999999999"/>
    <n v="51"/>
    <n v="364"/>
    <n v="1"/>
    <n v="12"/>
    <n v="0"/>
    <n v="259"/>
    <s v="01/01/2016-12/31/2018"/>
    <x v="0"/>
    <n v="199"/>
    <n v="0"/>
    <n v="0"/>
    <n v="1"/>
    <n v="0"/>
    <x v="0"/>
    <n v="1"/>
    <n v="39.200000000000003"/>
    <n v="0.5"/>
    <n v="48"/>
    <n v="5.2"/>
  </r>
  <r>
    <s v="43501"/>
    <n v="13"/>
    <x v="288"/>
    <s v="01/01/2016-12/31/2019"/>
    <n v="5"/>
    <n v="1"/>
    <x v="156"/>
    <x v="3"/>
    <x v="96"/>
    <x v="1"/>
    <x v="1"/>
    <x v="5"/>
    <n v="0"/>
    <x v="9"/>
    <n v="1"/>
    <n v="0"/>
    <n v="0"/>
    <s v="09/21/2001"/>
    <s v="01/01/2019-12/31/2019"/>
    <s v="01/01/2019-12/31/2019"/>
    <s v="01/01/2019-12/31/2019"/>
    <n v="5"/>
    <n v="1"/>
    <n v="0"/>
    <n v="1"/>
    <n v="21"/>
    <n v="1"/>
    <x v="1"/>
    <n v="32"/>
    <n v="98"/>
    <n v="1"/>
    <n v="257"/>
    <n v="259"/>
    <n v="39"/>
    <n v="349"/>
    <n v="0"/>
    <n v="0"/>
    <n v="0"/>
    <n v="1"/>
    <x v="50"/>
    <n v="372"/>
    <n v="2"/>
    <n v="41"/>
    <n v="382"/>
    <n v="1"/>
    <n v="8"/>
    <n v="29"/>
    <n v="24"/>
    <n v="24"/>
    <n v="15"/>
    <s v="01/01/2019-12/31/2019"/>
    <s v="01/01/2019-12/31/2019"/>
    <s v="01/01/2016-12/31/2019"/>
    <x v="1"/>
    <n v="1"/>
    <x v="0"/>
    <n v="1"/>
    <x v="0"/>
    <n v="1"/>
    <n v="35"/>
    <n v="25"/>
    <n v="116"/>
    <n v="25.4"/>
    <n v="40.200000000000003"/>
    <n v="15.1"/>
    <n v="32.1"/>
    <n v="61.9"/>
    <n v="11.6"/>
    <n v="174.2"/>
    <n v="324.89999999999998"/>
    <n v="97.7"/>
    <n v="0"/>
    <n v="259"/>
    <s v="01/01/2019-12/31/2019"/>
    <n v="1"/>
    <x v="1"/>
    <n v="0.44"/>
    <n v="2.16"/>
    <n v="0.02"/>
    <n v="5.4"/>
    <n v="206.8"/>
    <n v="0.3"/>
    <n v="1"/>
    <x v="0"/>
    <n v="41"/>
    <n v="75.7"/>
    <n v="96.4"/>
    <n v="53.7"/>
    <n v="41"/>
    <n v="383"/>
    <n v="1"/>
    <n v="7"/>
    <n v="0"/>
    <n v="259"/>
    <s v="01/01/2016-12/31/2018"/>
    <x v="0"/>
    <n v="199"/>
    <n v="0"/>
    <n v="0"/>
    <n v="17"/>
    <n v="0"/>
    <x v="0"/>
    <n v="1"/>
    <n v="49.1"/>
    <n v="0.8"/>
    <n v="31"/>
    <n v="8.1"/>
  </r>
  <r>
    <s v="42573"/>
    <n v="13"/>
    <x v="289"/>
    <s v="01/01/2016-12/31/2019"/>
    <n v="3"/>
    <n v="1"/>
    <x v="157"/>
    <x v="3"/>
    <x v="68"/>
    <x v="0"/>
    <x v="0"/>
    <x v="0"/>
    <n v="0"/>
    <x v="4"/>
    <n v="1"/>
    <n v="1"/>
    <n v="1"/>
    <n v="38324"/>
    <s v="01/01/2019-12/31/2019"/>
    <s v="01/01/2019-12/31/2019"/>
    <s v="01/01/2019-12/31/2019"/>
    <n v="31"/>
    <n v="1"/>
    <n v="2"/>
    <n v="1"/>
    <n v="61"/>
    <n v="1"/>
    <x v="1"/>
    <n v="73"/>
    <n v="96"/>
    <n v="1"/>
    <n v="1"/>
    <n v="259"/>
    <n v="90"/>
    <n v="742"/>
    <n v="13"/>
    <n v="100"/>
    <n v="0"/>
    <n v="1"/>
    <x v="71"/>
    <n v="1042"/>
    <n v="5"/>
    <n v="113"/>
    <n v="1034"/>
    <n v="1"/>
    <n v="6"/>
    <n v="21"/>
    <n v="33"/>
    <n v="19"/>
    <n v="21"/>
    <s v="01/01/2019-12/31/2019"/>
    <s v="01/01/2019-12/31/2019"/>
    <s v="01/01/2016-12/31/2019"/>
    <x v="1"/>
    <n v="1"/>
    <x v="0"/>
    <n v="1"/>
    <x v="0"/>
    <n v="1"/>
    <n v="86"/>
    <n v="108"/>
    <n v="348"/>
    <n v="28.6"/>
    <n v="37.4"/>
    <n v="21.5"/>
    <n v="37.1"/>
    <n v="52.7"/>
    <n v="24.2"/>
    <n v="208.2"/>
    <n v="336.8"/>
    <n v="138.4"/>
    <n v="0"/>
    <n v="259"/>
    <s v="01/01/2019-12/31/2019"/>
    <n v="1"/>
    <x v="1"/>
    <n v="0.32"/>
    <n v="1.07"/>
    <n v="0.05"/>
    <n v="11.4"/>
    <n v="58.4"/>
    <n v="2.9"/>
    <n v="1"/>
    <x v="0"/>
    <n v="106"/>
    <n v="62"/>
    <n v="78.8"/>
    <n v="44"/>
    <n v="106"/>
    <n v="972"/>
    <n v="1"/>
    <n v="16"/>
    <n v="0"/>
    <n v="259"/>
    <s v="01/01/2016-12/31/2018"/>
    <x v="1"/>
    <n v="1"/>
    <n v="1.72"/>
    <n v="0.06"/>
    <n v="39"/>
    <n v="0.48"/>
    <x v="0"/>
    <n v="1"/>
    <n v="25.4"/>
    <n v="2.6"/>
    <n v="99"/>
    <n v="8.6999999999999993"/>
  </r>
  <r>
    <s v="52507"/>
    <n v="17"/>
    <x v="290"/>
    <s v="01/01/2016-12/31/2019"/>
    <n v="4"/>
    <n v="1"/>
    <x v="158"/>
    <x v="4"/>
    <x v="97"/>
    <x v="0"/>
    <x v="0"/>
    <x v="1"/>
    <n v="1"/>
    <x v="28"/>
    <n v="1"/>
    <n v="0"/>
    <n v="0"/>
    <n v="28345"/>
    <s v="01/01/2019-12/31/2019"/>
    <s v="01/01/2019-12/31/2019"/>
    <s v="01/01/2019-12/31/2019"/>
    <n v="16"/>
    <n v="1"/>
    <n v="0"/>
    <n v="1"/>
    <n v="31"/>
    <n v="1"/>
    <x v="1"/>
    <n v="41"/>
    <n v="98"/>
    <n v="1"/>
    <n v="257"/>
    <n v="259"/>
    <n v="60"/>
    <n v="527"/>
    <n v="0"/>
    <n v="0"/>
    <n v="0"/>
    <n v="1"/>
    <x v="74"/>
    <n v="601"/>
    <n v="2"/>
    <n v="65"/>
    <n v="602"/>
    <n v="1"/>
    <n v="7"/>
    <n v="23"/>
    <n v="24"/>
    <n v="22"/>
    <n v="24"/>
    <s v="01/01/2019-12/31/2019"/>
    <s v="01/01/2019-12/31/2019"/>
    <s v="01/01/2016-12/31/2019"/>
    <x v="1"/>
    <n v="1"/>
    <x v="0"/>
    <n v="1"/>
    <x v="0"/>
    <n v="1"/>
    <n v="49"/>
    <n v="44"/>
    <n v="275"/>
    <n v="19"/>
    <n v="26.9"/>
    <n v="13"/>
    <n v="18.5"/>
    <n v="35.299999999999997"/>
    <n v="7.1"/>
    <n v="151.69999999999999"/>
    <n v="264.5"/>
    <n v="91.4"/>
    <n v="0"/>
    <n v="259"/>
    <s v="01/01/2019-12/31/2019"/>
    <n v="1"/>
    <x v="1"/>
    <n v="1.25"/>
    <n v="2.6"/>
    <n v="0.51"/>
    <n v="17.100000000000001"/>
    <n v="87.7"/>
    <n v="4.4000000000000004"/>
    <n v="1"/>
    <x v="0"/>
    <n v="69"/>
    <n v="58.7"/>
    <n v="80.400000000000006"/>
    <n v="35.4"/>
    <n v="69"/>
    <n v="632"/>
    <n v="1"/>
    <n v="18"/>
    <n v="0"/>
    <n v="259"/>
    <s v="01/01/2016-12/31/2018"/>
    <x v="1"/>
    <n v="1"/>
    <n v="3.15"/>
    <n v="0.11"/>
    <n v="27"/>
    <n v="0.87"/>
    <x v="0"/>
    <n v="1"/>
    <n v="49.6"/>
    <n v="9.6"/>
    <n v="64"/>
    <n v="24.4"/>
  </r>
  <r>
    <s v="52513"/>
    <n v="18"/>
    <x v="291"/>
    <s v="01/01/2016-12/31/2019"/>
    <n v="4"/>
    <n v="1"/>
    <x v="159"/>
    <x v="4"/>
    <x v="98"/>
    <x v="0"/>
    <x v="0"/>
    <x v="1"/>
    <n v="0"/>
    <x v="15"/>
    <n v="1"/>
    <n v="1"/>
    <n v="0"/>
    <s v="08/29/1978"/>
    <s v="01/01/2019-12/31/2019"/>
    <s v="01/01/2019-12/31/2019"/>
    <s v="01/01/2019-12/31/2019"/>
    <n v="36"/>
    <n v="1"/>
    <n v="0"/>
    <n v="1"/>
    <n v="42"/>
    <n v="1"/>
    <x v="1"/>
    <n v="62"/>
    <n v="95"/>
    <n v="1"/>
    <n v="199"/>
    <n v="259"/>
    <n v="84"/>
    <n v="715"/>
    <n v="9"/>
    <n v="85"/>
    <n v="0"/>
    <n v="1"/>
    <x v="110"/>
    <n v="859"/>
    <n v="5"/>
    <n v="97"/>
    <n v="862"/>
    <n v="1"/>
    <n v="9"/>
    <n v="20"/>
    <n v="31"/>
    <n v="24"/>
    <n v="16"/>
    <s v="01/01/2019-12/31/2019"/>
    <s v="01/01/2019-12/31/2019"/>
    <s v="01/01/2016-12/31/2019"/>
    <x v="1"/>
    <n v="1"/>
    <x v="2"/>
    <n v="1"/>
    <x v="2"/>
    <n v="1"/>
    <n v="68"/>
    <n v="51"/>
    <n v="245"/>
    <n v="15.1"/>
    <n v="21.7"/>
    <n v="10.1"/>
    <n v="11.3"/>
    <n v="26.3"/>
    <n v="2.9"/>
    <n v="137.9"/>
    <n v="253.9"/>
    <n v="76"/>
    <n v="0"/>
    <n v="259"/>
    <s v="01/01/2019-12/31/2019"/>
    <n v="1"/>
    <x v="2"/>
    <n v="0.16"/>
    <n v="0.77"/>
    <n v="0.01"/>
    <n v="22.4"/>
    <n v="75.7"/>
    <n v="8.1"/>
    <n v="1"/>
    <x v="0"/>
    <n v="94"/>
    <n v="75.8"/>
    <n v="90.6"/>
    <n v="59.9"/>
    <n v="94"/>
    <n v="803"/>
    <n v="1"/>
    <n v="15"/>
    <n v="0"/>
    <n v="259"/>
    <s v="01/01/2016-12/31/2018"/>
    <x v="1"/>
    <n v="1"/>
    <n v="5.27"/>
    <n v="0.73"/>
    <n v="22"/>
    <n v="2.2599999999999998"/>
    <x v="0"/>
    <n v="1"/>
    <n v="54.7"/>
    <n v="14.5"/>
    <n v="70"/>
    <n v="31.2"/>
  </r>
  <r>
    <s v="52514"/>
    <n v="17"/>
    <x v="292"/>
    <s v="01/01/2016-12/31/2019"/>
    <n v="4"/>
    <n v="1"/>
    <x v="160"/>
    <x v="4"/>
    <x v="99"/>
    <x v="1"/>
    <x v="0"/>
    <x v="10"/>
    <n v="1"/>
    <x v="33"/>
    <n v="1"/>
    <n v="0"/>
    <n v="0"/>
    <n v="28406"/>
    <s v="01/01/2019-12/31/2019"/>
    <s v="01/01/2019-12/31/2019"/>
    <s v="01/01/2019-12/31/2019"/>
    <n v="17"/>
    <n v="1"/>
    <n v="2"/>
    <n v="1"/>
    <n v="66"/>
    <n v="1"/>
    <x v="1"/>
    <n v="87"/>
    <n v="95"/>
    <n v="1"/>
    <n v="257"/>
    <n v="259"/>
    <n v="117"/>
    <n v="1095"/>
    <n v="0"/>
    <n v="0"/>
    <n v="0"/>
    <n v="1"/>
    <x v="41"/>
    <n v="1465"/>
    <n v="2"/>
    <n v="156"/>
    <n v="1465"/>
    <n v="1"/>
    <n v="8"/>
    <n v="22"/>
    <n v="28"/>
    <n v="27"/>
    <n v="16"/>
    <s v="01/01/2019-12/31/2019"/>
    <s v="01/01/2019-12/31/2019"/>
    <s v="01/01/2016-12/31/2019"/>
    <x v="1"/>
    <n v="1"/>
    <x v="0"/>
    <n v="1"/>
    <x v="0"/>
    <n v="1"/>
    <n v="99"/>
    <n v="100"/>
    <n v="444"/>
    <n v="24.4"/>
    <n v="30.7"/>
    <n v="19.100000000000001"/>
    <n v="24"/>
    <n v="35.799999999999997"/>
    <n v="15"/>
    <n v="169.8"/>
    <n v="277.60000000000002"/>
    <n v="111.8"/>
    <n v="0"/>
    <n v="259"/>
    <s v="01/01/2019-12/31/2019"/>
    <n v="1"/>
    <x v="1"/>
    <n v="1.27"/>
    <n v="2.08"/>
    <n v="0.72"/>
    <n v="9.6"/>
    <n v="42.8"/>
    <n v="2.8"/>
    <n v="1"/>
    <x v="0"/>
    <n v="157"/>
    <n v="67.400000000000006"/>
    <n v="80.8"/>
    <n v="53"/>
    <n v="157"/>
    <n v="1504"/>
    <n v="1"/>
    <n v="13"/>
    <n v="0"/>
    <n v="259"/>
    <s v="01/01/2016-12/31/2018"/>
    <x v="3"/>
    <n v="1"/>
    <n v="5.81"/>
    <n v="1.4"/>
    <n v="37"/>
    <n v="3.06"/>
    <x v="2"/>
    <n v="1"/>
    <n v="62.7"/>
    <n v="30.2"/>
    <n v="112"/>
    <n v="46"/>
  </r>
  <r>
    <s v="52515"/>
    <n v="18"/>
    <x v="293"/>
    <s v="01/01/2016-12/31/2019"/>
    <n v="2"/>
    <n v="1"/>
    <x v="161"/>
    <x v="4"/>
    <x v="95"/>
    <x v="0"/>
    <x v="1"/>
    <x v="5"/>
    <n v="0"/>
    <x v="19"/>
    <n v="1"/>
    <n v="0"/>
    <n v="0"/>
    <s v="08/15/1977"/>
    <s v="01/01/2019-12/31/2019"/>
    <s v="01/01/2019-12/31/2019"/>
    <s v="01/01/2019-12/31/2019"/>
    <n v="33"/>
    <n v="1"/>
    <n v="0"/>
    <n v="1"/>
    <n v="57"/>
    <n v="1"/>
    <x v="0"/>
    <n v="101"/>
    <n v="96"/>
    <n v="1"/>
    <n v="257"/>
    <n v="259"/>
    <n v="140"/>
    <n v="1213"/>
    <n v="0"/>
    <n v="0"/>
    <n v="0"/>
    <n v="1"/>
    <x v="16"/>
    <n v="1392"/>
    <n v="6"/>
    <n v="158"/>
    <n v="1434"/>
    <n v="1"/>
    <n v="10"/>
    <n v="27"/>
    <n v="27"/>
    <n v="24"/>
    <n v="12"/>
    <s v="01/01/2019-12/31/2019"/>
    <s v="01/01/2019-12/31/2019"/>
    <s v="01/01/2016-12/31/2019"/>
    <x v="1"/>
    <n v="1"/>
    <x v="0"/>
    <n v="1"/>
    <x v="0"/>
    <n v="1"/>
    <n v="118"/>
    <n v="166"/>
    <n v="467"/>
    <n v="24.3"/>
    <n v="29.5"/>
    <n v="19.8"/>
    <n v="30.8"/>
    <n v="41.3"/>
    <n v="22.2"/>
    <n v="206"/>
    <n v="299.39999999999998"/>
    <n v="150"/>
    <n v="0"/>
    <n v="259"/>
    <s v="01/01/2019-12/31/2019"/>
    <n v="1"/>
    <x v="1"/>
    <n v="0.63"/>
    <n v="1.1499999999999999"/>
    <n v="0.31"/>
    <n v="43.8"/>
    <n v="87.2"/>
    <n v="24.6"/>
    <n v="1"/>
    <x v="0"/>
    <n v="156"/>
    <n v="57.3"/>
    <n v="71.599999999999994"/>
    <n v="42.1"/>
    <n v="156"/>
    <n v="1408"/>
    <n v="1"/>
    <n v="27"/>
    <n v="0"/>
    <n v="259"/>
    <s v="01/01/2016-12/31/2018"/>
    <x v="2"/>
    <n v="1"/>
    <n v="0.9"/>
    <n v="0"/>
    <n v="41"/>
    <n v="0"/>
    <x v="0"/>
    <n v="1"/>
    <n v="31.1"/>
    <n v="5.3"/>
    <n v="100"/>
    <n v="13.7"/>
  </r>
  <r>
    <s v="52521"/>
    <n v="18"/>
    <x v="294"/>
    <s v="01/01/2016-12/31/2019"/>
    <n v="3"/>
    <n v="1"/>
    <x v="162"/>
    <x v="4"/>
    <x v="94"/>
    <x v="0"/>
    <x v="0"/>
    <x v="0"/>
    <n v="0"/>
    <x v="24"/>
    <n v="1"/>
    <n v="1"/>
    <n v="0"/>
    <n v="28223"/>
    <s v="01/01/2019-12/31/2019"/>
    <s v="01/01/2019-12/31/2019"/>
    <s v="01/01/2019-12/31/2019"/>
    <n v="21"/>
    <n v="1"/>
    <n v="0"/>
    <n v="1"/>
    <n v="91"/>
    <n v="1"/>
    <x v="1"/>
    <n v="138"/>
    <n v="98"/>
    <n v="1"/>
    <n v="1"/>
    <n v="259"/>
    <n v="192"/>
    <n v="1750"/>
    <n v="20"/>
    <n v="170"/>
    <n v="0"/>
    <n v="1"/>
    <x v="139"/>
    <n v="1990"/>
    <n v="2"/>
    <n v="226"/>
    <n v="1990"/>
    <n v="1"/>
    <n v="8"/>
    <n v="21"/>
    <n v="28"/>
    <n v="24"/>
    <n v="19"/>
    <s v="01/01/2019-12/31/2019"/>
    <s v="01/01/2019-12/31/2019"/>
    <s v="01/01/2016-12/31/2019"/>
    <x v="1"/>
    <n v="1"/>
    <x v="0"/>
    <n v="1"/>
    <x v="1"/>
    <n v="1"/>
    <n v="154"/>
    <n v="165"/>
    <n v="712"/>
    <n v="31.5"/>
    <n v="38.5"/>
    <n v="25.6"/>
    <n v="27.6"/>
    <n v="39.200000000000003"/>
    <n v="18.7"/>
    <n v="208"/>
    <n v="300.5"/>
    <n v="152.19999999999999"/>
    <n v="0"/>
    <n v="259"/>
    <s v="01/01/2019-12/31/2019"/>
    <n v="1"/>
    <x v="1"/>
    <n v="0.62"/>
    <n v="1.17"/>
    <n v="0.28999999999999998"/>
    <n v="6.6"/>
    <n v="33.6"/>
    <n v="1.7"/>
    <n v="1"/>
    <x v="0"/>
    <n v="211"/>
    <n v="58.9"/>
    <n v="71.5"/>
    <n v="45.5"/>
    <n v="211"/>
    <n v="1862"/>
    <n v="1"/>
    <n v="15"/>
    <n v="0"/>
    <n v="259"/>
    <s v="01/01/2016-12/31/2018"/>
    <x v="1"/>
    <n v="1"/>
    <n v="1.01"/>
    <n v="0.11"/>
    <n v="82"/>
    <n v="0.4"/>
    <x v="0"/>
    <n v="1"/>
    <n v="26.1"/>
    <n v="8.1"/>
    <n v="205"/>
    <n v="15"/>
  </r>
  <r>
    <s v="52522"/>
    <n v="18"/>
    <x v="295"/>
    <s v="01/01/2016-12/31/2019"/>
    <n v="3"/>
    <n v="1"/>
    <x v="163"/>
    <x v="4"/>
    <x v="94"/>
    <x v="0"/>
    <x v="1"/>
    <x v="5"/>
    <n v="0"/>
    <x v="1"/>
    <n v="1"/>
    <n v="0"/>
    <n v="0"/>
    <n v="27768"/>
    <s v="01/01/2019-12/31/2019"/>
    <s v="01/01/2019-12/31/2019"/>
    <s v="01/01/2019-12/31/2019"/>
    <n v="29"/>
    <n v="1"/>
    <n v="0"/>
    <n v="1"/>
    <n v="17"/>
    <n v="1"/>
    <x v="1"/>
    <n v="32"/>
    <n v="94"/>
    <n v="1"/>
    <n v="257"/>
    <n v="259"/>
    <n v="43"/>
    <n v="415"/>
    <n v="0"/>
    <n v="0"/>
    <n v="0"/>
    <n v="1"/>
    <x v="54"/>
    <n v="481"/>
    <n v="7"/>
    <n v="49"/>
    <n v="489"/>
    <n v="1"/>
    <n v="8"/>
    <n v="18"/>
    <n v="26"/>
    <n v="30"/>
    <n v="18"/>
    <s v="01/01/2019-12/31/2019"/>
    <s v="01/01/2019-12/31/2019"/>
    <s v="01/01/2016-12/31/2019"/>
    <x v="1"/>
    <n v="1"/>
    <x v="0"/>
    <n v="1"/>
    <x v="0"/>
    <n v="1"/>
    <n v="33"/>
    <n v="35"/>
    <n v="157"/>
    <n v="22.7"/>
    <n v="37.4"/>
    <n v="12.7"/>
    <n v="27.5"/>
    <n v="48.3"/>
    <n v="12.4"/>
    <n v="185.6"/>
    <n v="374.1"/>
    <n v="98.1"/>
    <n v="0"/>
    <n v="259"/>
    <s v="01/01/2019-12/31/2019"/>
    <n v="1"/>
    <x v="1"/>
    <n v="0.72"/>
    <n v="1.95"/>
    <n v="0.18"/>
    <n v="19.3"/>
    <n v="119.9"/>
    <n v="4.2"/>
    <n v="1"/>
    <x v="0"/>
    <n v="49"/>
    <n v="77.900000000000006"/>
    <n v="97.7"/>
    <n v="56.7"/>
    <n v="49"/>
    <n v="492"/>
    <n v="1"/>
    <n v="12"/>
    <n v="0"/>
    <n v="259"/>
    <s v="01/01/2016-12/31/2018"/>
    <x v="0"/>
    <n v="199"/>
    <n v="0"/>
    <n v="0"/>
    <n v="12"/>
    <n v="0"/>
    <x v="0"/>
    <n v="1"/>
    <n v="50.3"/>
    <n v="4.5999999999999996"/>
    <n v="39"/>
    <n v="18.100000000000001"/>
  </r>
  <r>
    <s v="52523"/>
    <n v="18"/>
    <x v="296"/>
    <s v="01/01/2016-12/31/2019"/>
    <n v="3"/>
    <n v="1"/>
    <x v="164"/>
    <x v="4"/>
    <x v="94"/>
    <x v="0"/>
    <x v="0"/>
    <x v="1"/>
    <n v="0"/>
    <x v="17"/>
    <n v="1"/>
    <n v="0"/>
    <n v="0"/>
    <n v="28253"/>
    <s v="01/01/2019-12/31/2019"/>
    <s v="01/01/2019-12/31/2019"/>
    <s v="01/01/2019-12/31/2019"/>
    <n v="12"/>
    <n v="1"/>
    <n v="0"/>
    <n v="1"/>
    <n v="42"/>
    <n v="1"/>
    <x v="1"/>
    <n v="58"/>
    <n v="99"/>
    <n v="1"/>
    <n v="257"/>
    <n v="259"/>
    <n v="107"/>
    <n v="884"/>
    <n v="0"/>
    <n v="0"/>
    <n v="0"/>
    <n v="1"/>
    <x v="140"/>
    <n v="985"/>
    <n v="2"/>
    <n v="125"/>
    <n v="1038"/>
    <n v="1"/>
    <n v="8"/>
    <n v="26"/>
    <n v="29"/>
    <n v="21"/>
    <n v="16"/>
    <s v="01/01/2019-12/31/2019"/>
    <s v="01/01/2019-12/31/2019"/>
    <s v="01/01/2016-12/31/2019"/>
    <x v="1"/>
    <n v="1"/>
    <x v="0"/>
    <n v="1"/>
    <x v="0"/>
    <n v="1"/>
    <n v="79"/>
    <n v="76"/>
    <n v="302"/>
    <n v="24.7"/>
    <n v="34.299999999999997"/>
    <n v="17.2"/>
    <n v="24.6"/>
    <n v="37.799999999999997"/>
    <n v="14.1"/>
    <n v="185.6"/>
    <n v="302.39999999999998"/>
    <n v="115.4"/>
    <n v="0"/>
    <n v="259"/>
    <s v="01/01/2019-12/31/2019"/>
    <n v="1"/>
    <x v="1"/>
    <n v="0.61"/>
    <n v="1.34"/>
    <n v="0.22"/>
    <n v="18.399999999999999"/>
    <n v="93.9"/>
    <n v="4.7"/>
    <n v="1"/>
    <x v="0"/>
    <n v="127"/>
    <n v="58.7"/>
    <n v="74.5"/>
    <n v="42"/>
    <n v="127"/>
    <n v="1062"/>
    <n v="1"/>
    <n v="15"/>
    <n v="0"/>
    <n v="259"/>
    <s v="01/01/2016-12/31/2018"/>
    <x v="1"/>
    <n v="1"/>
    <n v="1.81"/>
    <n v="0.19"/>
    <n v="46"/>
    <n v="0.71"/>
    <x v="0"/>
    <n v="1"/>
    <n v="35.799999999999997"/>
    <n v="7.5"/>
    <n v="110"/>
    <n v="17.5"/>
  </r>
  <r>
    <s v="52524"/>
    <n v="17"/>
    <x v="297"/>
    <s v="01/01/2016-12/31/2019"/>
    <n v="3"/>
    <n v="1"/>
    <x v="165"/>
    <x v="4"/>
    <x v="100"/>
    <x v="0"/>
    <x v="0"/>
    <x v="1"/>
    <n v="0"/>
    <x v="17"/>
    <n v="1"/>
    <n v="1"/>
    <n v="0"/>
    <s v="08/18/1977"/>
    <s v="01/01/2019-12/31/2019"/>
    <s v="01/01/2019-12/31/2019"/>
    <s v="01/01/2019-12/31/2019"/>
    <n v="20"/>
    <n v="1"/>
    <n v="0"/>
    <n v="1"/>
    <n v="35"/>
    <n v="1"/>
    <x v="1"/>
    <n v="50"/>
    <n v="98"/>
    <n v="1"/>
    <n v="201"/>
    <n v="259"/>
    <n v="57"/>
    <n v="478"/>
    <n v="0"/>
    <n v="0"/>
    <n v="0"/>
    <n v="1"/>
    <x v="74"/>
    <n v="555"/>
    <n v="1"/>
    <n v="66"/>
    <n v="573"/>
    <n v="1"/>
    <n v="9"/>
    <n v="33"/>
    <n v="33"/>
    <n v="17"/>
    <n v="8"/>
    <s v="01/01/2019-12/31/2019"/>
    <s v="01/01/2019-12/31/2019"/>
    <s v="01/01/2016-12/31/2019"/>
    <x v="1"/>
    <n v="1"/>
    <x v="0"/>
    <n v="1"/>
    <x v="0"/>
    <n v="1"/>
    <n v="60"/>
    <n v="52"/>
    <n v="223"/>
    <n v="19.5"/>
    <n v="26.8"/>
    <n v="13.8"/>
    <n v="30.2"/>
    <n v="48.5"/>
    <n v="15.4"/>
    <n v="154.1"/>
    <n v="270.2"/>
    <n v="92.5"/>
    <n v="0"/>
    <n v="259"/>
    <s v="01/01/2019-12/31/2019"/>
    <n v="1"/>
    <x v="1"/>
    <n v="0.89"/>
    <n v="2.42"/>
    <n v="0.23"/>
    <n v="25.1"/>
    <n v="99.8"/>
    <n v="7.9"/>
    <n v="1"/>
    <x v="0"/>
    <n v="66"/>
    <n v="49.4"/>
    <n v="72.7"/>
    <n v="24.5"/>
    <n v="66"/>
    <n v="577"/>
    <n v="1"/>
    <n v="11"/>
    <n v="0"/>
    <n v="259"/>
    <s v="01/01/2016-12/31/2018"/>
    <x v="0"/>
    <n v="199"/>
    <n v="0"/>
    <n v="0"/>
    <n v="14"/>
    <n v="0"/>
    <x v="0"/>
    <n v="1"/>
    <n v="65.099999999999994"/>
    <n v="13.9"/>
    <n v="43"/>
    <n v="35.4"/>
  </r>
  <r>
    <s v="52525"/>
    <n v="18"/>
    <x v="298"/>
    <s v="01/01/2016-12/31/2019"/>
    <n v="5"/>
    <n v="1"/>
    <x v="166"/>
    <x v="4"/>
    <x v="93"/>
    <x v="0"/>
    <x v="0"/>
    <x v="0"/>
    <n v="1"/>
    <x v="21"/>
    <n v="1"/>
    <n v="0"/>
    <n v="0"/>
    <s v="04/22/1977"/>
    <s v="01/01/2019-12/31/2019"/>
    <s v="01/01/2019-12/31/2019"/>
    <s v="01/01/2019-12/31/2019"/>
    <n v="21"/>
    <n v="1"/>
    <n v="0"/>
    <n v="1"/>
    <n v="56"/>
    <n v="1"/>
    <x v="1"/>
    <n v="94"/>
    <n v="98"/>
    <n v="1"/>
    <n v="257"/>
    <n v="259"/>
    <n v="149"/>
    <n v="1356"/>
    <n v="0"/>
    <n v="0"/>
    <n v="0"/>
    <n v="1"/>
    <x v="141"/>
    <n v="1480"/>
    <n v="2"/>
    <n v="162"/>
    <n v="1523"/>
    <n v="1"/>
    <n v="12"/>
    <n v="25"/>
    <n v="31"/>
    <n v="14"/>
    <n v="17"/>
    <s v="01/01/2019-12/31/2019"/>
    <s v="01/01/2019-12/31/2019"/>
    <s v="01/01/2016-12/31/2019"/>
    <x v="1"/>
    <n v="1"/>
    <x v="0"/>
    <n v="1"/>
    <x v="0"/>
    <n v="1"/>
    <n v="105"/>
    <n v="114"/>
    <n v="454"/>
    <n v="22.5"/>
    <n v="29.1"/>
    <n v="17"/>
    <n v="21.1"/>
    <n v="31.2"/>
    <n v="13.1"/>
    <n v="190.6"/>
    <n v="302.10000000000002"/>
    <n v="128.9"/>
    <n v="0"/>
    <n v="259"/>
    <s v="01/01/2019-12/31/2019"/>
    <n v="1"/>
    <x v="1"/>
    <n v="0.98"/>
    <n v="1.94"/>
    <n v="0.43"/>
    <n v="31.9"/>
    <n v="75.5"/>
    <n v="15.6"/>
    <n v="1"/>
    <x v="2"/>
    <n v="162"/>
    <n v="76.099999999999994"/>
    <n v="88.6"/>
    <n v="62.8"/>
    <n v="162"/>
    <n v="1546"/>
    <n v="1"/>
    <n v="4"/>
    <n v="0"/>
    <n v="259"/>
    <s v="01/01/2016-12/31/2018"/>
    <x v="1"/>
    <n v="1"/>
    <n v="2.06"/>
    <n v="0.35"/>
    <n v="58"/>
    <n v="0.95"/>
    <x v="0"/>
    <n v="1"/>
    <n v="32.9"/>
    <n v="7.7"/>
    <n v="125"/>
    <n v="16.8"/>
  </r>
  <r>
    <s v="52526"/>
    <n v="17"/>
    <x v="292"/>
    <s v="01/01/2016-12/31/2019"/>
    <n v="3"/>
    <n v="1"/>
    <x v="167"/>
    <x v="4"/>
    <x v="101"/>
    <x v="1"/>
    <x v="0"/>
    <x v="10"/>
    <n v="1"/>
    <x v="5"/>
    <n v="1"/>
    <n v="1"/>
    <n v="0"/>
    <s v="08/18/1977"/>
    <s v="01/01/2019-12/31/2019"/>
    <s v="01/01/2019-12/31/2019"/>
    <s v="01/01/2019-12/31/2019"/>
    <n v="11"/>
    <n v="1"/>
    <n v="2"/>
    <n v="1"/>
    <n v="56"/>
    <n v="1"/>
    <x v="1"/>
    <n v="58"/>
    <n v="96"/>
    <n v="1"/>
    <n v="199"/>
    <n v="259"/>
    <n v="77"/>
    <n v="675"/>
    <n v="5"/>
    <n v="46"/>
    <n v="0"/>
    <n v="1"/>
    <x v="13"/>
    <n v="868"/>
    <n v="2"/>
    <n v="106"/>
    <n v="901"/>
    <n v="1"/>
    <n v="7"/>
    <n v="22"/>
    <n v="24"/>
    <n v="25"/>
    <n v="23"/>
    <s v="01/01/2019-12/31/2019"/>
    <s v="01/01/2019-12/31/2019"/>
    <s v="01/01/2016-12/31/2019"/>
    <x v="1"/>
    <n v="1"/>
    <x v="0"/>
    <n v="1"/>
    <x v="0"/>
    <n v="1"/>
    <n v="77"/>
    <n v="91"/>
    <n v="299"/>
    <n v="17.7"/>
    <n v="24"/>
    <n v="12.8"/>
    <n v="28.8"/>
    <n v="43.8"/>
    <n v="16.3"/>
    <n v="190.7"/>
    <n v="295.5"/>
    <n v="124.4"/>
    <n v="0"/>
    <n v="259"/>
    <s v="01/01/2019-12/31/2019"/>
    <n v="1"/>
    <x v="1"/>
    <n v="0.75"/>
    <n v="1.57"/>
    <n v="0.31"/>
    <n v="22.2"/>
    <n v="88.1"/>
    <n v="7"/>
    <n v="1"/>
    <x v="0"/>
    <n v="101"/>
    <n v="55.5"/>
    <n v="74.7"/>
    <n v="35"/>
    <n v="101"/>
    <n v="851"/>
    <n v="1"/>
    <n v="14"/>
    <n v="0"/>
    <n v="259"/>
    <s v="01/01/2016-12/31/2018"/>
    <x v="0"/>
    <n v="199"/>
    <n v="0"/>
    <n v="0"/>
    <n v="24"/>
    <n v="0"/>
    <x v="2"/>
    <n v="1"/>
    <n v="62.3"/>
    <n v="21.5"/>
    <n v="69"/>
    <n v="40.200000000000003"/>
  </r>
  <r>
    <s v="52528"/>
    <n v="17"/>
    <x v="299"/>
    <s v="01/01/2016-12/31/2019"/>
    <n v="3"/>
    <n v="1"/>
    <x v="168"/>
    <x v="4"/>
    <x v="102"/>
    <x v="0"/>
    <x v="0"/>
    <x v="0"/>
    <n v="1"/>
    <x v="22"/>
    <n v="1"/>
    <n v="1"/>
    <n v="1"/>
    <s v="08/20/1977"/>
    <s v="01/01/2019-12/31/2019"/>
    <s v="01/01/2019-12/31/2019"/>
    <s v="01/01/2019-12/31/2019"/>
    <n v="13"/>
    <n v="1"/>
    <n v="0"/>
    <n v="1"/>
    <n v="102"/>
    <n v="1"/>
    <x v="1"/>
    <n v="145"/>
    <n v="95"/>
    <n v="1"/>
    <n v="1"/>
    <n v="259"/>
    <n v="149"/>
    <n v="1198"/>
    <n v="19"/>
    <n v="163"/>
    <n v="0"/>
    <n v="1"/>
    <x v="142"/>
    <n v="1549"/>
    <n v="1"/>
    <n v="193"/>
    <n v="1618"/>
    <n v="1"/>
    <n v="6"/>
    <n v="22"/>
    <n v="32"/>
    <n v="23"/>
    <n v="17"/>
    <s v="01/01/2019-12/31/2019"/>
    <s v="01/01/2019-12/31/2019"/>
    <s v="01/01/2016-12/31/2019"/>
    <x v="1"/>
    <n v="1"/>
    <x v="0"/>
    <n v="1"/>
    <x v="0"/>
    <n v="1"/>
    <n v="159"/>
    <n v="168"/>
    <n v="564"/>
    <n v="26.9"/>
    <n v="32.799999999999997"/>
    <n v="21.9"/>
    <n v="31.8"/>
    <n v="42"/>
    <n v="22.6"/>
    <n v="179.8"/>
    <n v="263.39999999999998"/>
    <n v="130"/>
    <n v="0"/>
    <n v="259"/>
    <s v="01/01/2019-12/31/2019"/>
    <n v="1"/>
    <x v="1"/>
    <n v="0.86"/>
    <n v="1.59"/>
    <n v="0.42"/>
    <n v="26.6"/>
    <n v="56.9"/>
    <n v="14.1"/>
    <n v="1"/>
    <x v="0"/>
    <n v="177"/>
    <n v="62.9"/>
    <n v="75.8"/>
    <n v="49.1"/>
    <n v="177"/>
    <n v="1480"/>
    <n v="1"/>
    <n v="15"/>
    <n v="0"/>
    <n v="259"/>
    <s v="01/01/2016-12/31/2018"/>
    <x v="1"/>
    <n v="1"/>
    <n v="3.57"/>
    <n v="1"/>
    <n v="80"/>
    <n v="1.99"/>
    <x v="0"/>
    <n v="1"/>
    <n v="38.799999999999997"/>
    <n v="13.8"/>
    <n v="149"/>
    <n v="24.2"/>
  </r>
  <r>
    <s v="52531"/>
    <n v="17"/>
    <x v="292"/>
    <s v="01/01/2016-12/31/2019"/>
    <n v="4"/>
    <n v="1"/>
    <x v="169"/>
    <x v="4"/>
    <x v="103"/>
    <x v="1"/>
    <x v="0"/>
    <x v="10"/>
    <n v="0"/>
    <x v="14"/>
    <n v="1"/>
    <n v="0"/>
    <n v="0"/>
    <n v="28406"/>
    <s v="01/01/2019-12/31/2019"/>
    <s v="01/01/2019-12/31/2019"/>
    <s v="01/01/2019-12/31/2019"/>
    <n v="12"/>
    <n v="1"/>
    <n v="0"/>
    <n v="1"/>
    <n v="75"/>
    <n v="1"/>
    <x v="1"/>
    <n v="104"/>
    <n v="97"/>
    <n v="1"/>
    <n v="257"/>
    <n v="259"/>
    <n v="129"/>
    <n v="1106"/>
    <n v="0"/>
    <n v="0"/>
    <n v="0"/>
    <n v="1"/>
    <x v="41"/>
    <n v="1301"/>
    <n v="1"/>
    <n v="155"/>
    <n v="1344"/>
    <n v="1"/>
    <n v="6"/>
    <n v="23"/>
    <n v="28"/>
    <n v="27"/>
    <n v="15"/>
    <s v="01/01/2019-12/31/2019"/>
    <s v="01/01/2019-12/31/2019"/>
    <s v="01/01/2016-12/31/2019"/>
    <x v="1"/>
    <n v="1"/>
    <x v="0"/>
    <n v="1"/>
    <x v="0"/>
    <n v="1"/>
    <n v="126"/>
    <n v="142"/>
    <n v="485"/>
    <n v="26.2"/>
    <n v="32.5"/>
    <n v="20.9"/>
    <n v="24.5"/>
    <n v="34.4"/>
    <n v="16.2"/>
    <n v="196.8"/>
    <n v="301.2"/>
    <n v="137"/>
    <n v="0"/>
    <n v="259"/>
    <s v="01/01/2019-12/31/2019"/>
    <n v="1"/>
    <x v="1"/>
    <n v="1.1499999999999999"/>
    <n v="2.12"/>
    <n v="0.56000000000000005"/>
    <n v="26.8"/>
    <n v="68.599999999999994"/>
    <n v="12.2"/>
    <n v="1"/>
    <x v="0"/>
    <n v="158"/>
    <n v="71.599999999999994"/>
    <n v="83.9"/>
    <n v="58.5"/>
    <n v="158"/>
    <n v="1373"/>
    <n v="1"/>
    <n v="11"/>
    <n v="0"/>
    <n v="259"/>
    <s v="01/01/2016-12/31/2018"/>
    <x v="1"/>
    <n v="1"/>
    <n v="5.84"/>
    <n v="0.99"/>
    <n v="41"/>
    <n v="2.68"/>
    <x v="0"/>
    <n v="1"/>
    <n v="50.7"/>
    <n v="17.5"/>
    <n v="109"/>
    <n v="31.9"/>
  </r>
  <r>
    <s v="52578"/>
    <n v="17"/>
    <x v="300"/>
    <s v="01/01/2016-12/31/2019"/>
    <n v="5"/>
    <n v="1"/>
    <x v="170"/>
    <x v="4"/>
    <x v="104"/>
    <x v="0"/>
    <x v="0"/>
    <x v="1"/>
    <n v="0"/>
    <x v="17"/>
    <n v="1"/>
    <n v="0"/>
    <n v="0"/>
    <s v="01/15/1982"/>
    <s v="01/01/2019-12/31/2019"/>
    <s v="01/01/2019-12/31/2019"/>
    <s v="01/01/2019-12/31/2019"/>
    <n v="13"/>
    <n v="1"/>
    <n v="0"/>
    <n v="1"/>
    <n v="40"/>
    <n v="1"/>
    <x v="1"/>
    <n v="50"/>
    <n v="100"/>
    <n v="1"/>
    <n v="257"/>
    <n v="259"/>
    <n v="64"/>
    <n v="530"/>
    <n v="0"/>
    <n v="0"/>
    <n v="0"/>
    <n v="1"/>
    <x v="51"/>
    <n v="624"/>
    <n v="0"/>
    <n v="72"/>
    <n v="652"/>
    <n v="1"/>
    <n v="6"/>
    <n v="31"/>
    <n v="35"/>
    <n v="16"/>
    <n v="11"/>
    <s v="01/01/2019-12/31/2019"/>
    <s v="01/01/2019-12/31/2019"/>
    <s v="01/01/2016-12/31/2019"/>
    <x v="1"/>
    <n v="1"/>
    <x v="0"/>
    <n v="1"/>
    <x v="0"/>
    <n v="1"/>
    <n v="60"/>
    <n v="54"/>
    <n v="210"/>
    <n v="24.2"/>
    <n v="33.5"/>
    <n v="16.899999999999999"/>
    <n v="19"/>
    <n v="35.5"/>
    <n v="7.7"/>
    <n v="150.4"/>
    <n v="264.5"/>
    <n v="86.7"/>
    <n v="0"/>
    <n v="259"/>
    <s v="01/01/2019-12/31/2019"/>
    <n v="1"/>
    <x v="1"/>
    <n v="0.97"/>
    <n v="2.34"/>
    <n v="0.31"/>
    <n v="15.5"/>
    <n v="79.2"/>
    <n v="4"/>
    <n v="1"/>
    <x v="0"/>
    <n v="71"/>
    <n v="59.2"/>
    <n v="81"/>
    <n v="35.9"/>
    <n v="71"/>
    <n v="634"/>
    <n v="1"/>
    <n v="10"/>
    <n v="0"/>
    <n v="259"/>
    <s v="01/01/2016-12/31/2018"/>
    <x v="0"/>
    <n v="199"/>
    <n v="0"/>
    <n v="0"/>
    <n v="20"/>
    <n v="0"/>
    <x v="0"/>
    <n v="1"/>
    <n v="51.9"/>
    <n v="8.3000000000000007"/>
    <n v="55"/>
    <n v="23.8"/>
  </r>
  <r>
    <s v="52579"/>
    <n v="18"/>
    <x v="301"/>
    <s v="01/01/2016-12/31/2019"/>
    <n v="5"/>
    <n v="1"/>
    <x v="171"/>
    <x v="4"/>
    <x v="105"/>
    <x v="0"/>
    <x v="0"/>
    <x v="1"/>
    <n v="0"/>
    <x v="17"/>
    <n v="1"/>
    <n v="0"/>
    <n v="0"/>
    <s v="01/14/1982"/>
    <s v="01/01/2019-12/31/2019"/>
    <s v="01/01/2019-12/31/2019"/>
    <s v="01/01/2019-12/31/2019"/>
    <n v="0"/>
    <n v="1"/>
    <n v="4"/>
    <n v="1"/>
    <n v="25"/>
    <n v="1"/>
    <x v="1"/>
    <n v="39"/>
    <n v="99"/>
    <n v="1"/>
    <n v="257"/>
    <n v="259"/>
    <n v="59"/>
    <n v="432"/>
    <n v="0"/>
    <n v="0"/>
    <n v="0"/>
    <n v="1"/>
    <x v="74"/>
    <n v="519"/>
    <n v="0"/>
    <n v="67"/>
    <n v="541"/>
    <n v="1"/>
    <n v="9"/>
    <n v="28"/>
    <n v="28"/>
    <n v="21"/>
    <n v="13"/>
    <s v="01/01/2019-12/31/2019"/>
    <s v="01/01/2019-12/31/2019"/>
    <s v="01/01/2016-12/31/2019"/>
    <x v="1"/>
    <n v="1"/>
    <x v="0"/>
    <n v="1"/>
    <x v="0"/>
    <n v="1"/>
    <n v="51"/>
    <n v="69"/>
    <n v="227"/>
    <n v="18.7"/>
    <n v="25.2"/>
    <n v="13.4"/>
    <n v="22.7"/>
    <n v="35.6"/>
    <n v="13.3"/>
    <n v="217.7"/>
    <n v="357.4"/>
    <n v="138.69999999999999"/>
    <n v="0"/>
    <n v="259"/>
    <s v="01/01/2019-12/31/2019"/>
    <n v="1"/>
    <x v="1"/>
    <n v="0.32"/>
    <n v="1.6"/>
    <n v="0.02"/>
    <n v="0"/>
    <n v="32.299999999999997"/>
    <n v="0"/>
    <n v="1"/>
    <x v="0"/>
    <n v="67"/>
    <n v="71.599999999999994"/>
    <n v="91.7"/>
    <n v="50.2"/>
    <n v="67"/>
    <n v="544"/>
    <n v="1"/>
    <n v="4"/>
    <n v="0"/>
    <n v="259"/>
    <s v="01/01/2016-12/31/2018"/>
    <x v="0"/>
    <n v="199"/>
    <n v="0"/>
    <n v="0"/>
    <n v="19"/>
    <n v="0"/>
    <x v="0"/>
    <n v="1"/>
    <n v="58"/>
    <n v="5.3"/>
    <n v="47"/>
    <n v="21.8"/>
  </r>
  <r>
    <s v="52580"/>
    <n v="18"/>
    <x v="302"/>
    <s v="01/01/2016-12/31/2019"/>
    <n v="3"/>
    <n v="1"/>
    <x v="172"/>
    <x v="4"/>
    <x v="94"/>
    <x v="0"/>
    <x v="0"/>
    <x v="0"/>
    <n v="0"/>
    <x v="28"/>
    <n v="1"/>
    <n v="0"/>
    <n v="0"/>
    <s v="01/14/1982"/>
    <s v="01/01/2019-12/31/2019"/>
    <s v="01/01/2019-12/31/2019"/>
    <s v="01/01/2019-12/31/2019"/>
    <n v="10"/>
    <n v="1"/>
    <n v="0"/>
    <n v="1"/>
    <n v="49"/>
    <n v="1"/>
    <x v="1"/>
    <n v="78"/>
    <n v="98"/>
    <n v="1"/>
    <n v="257"/>
    <n v="259"/>
    <n v="120"/>
    <n v="993"/>
    <n v="0"/>
    <n v="0"/>
    <n v="0"/>
    <n v="1"/>
    <x v="80"/>
    <n v="1101"/>
    <n v="4"/>
    <n v="125"/>
    <n v="1099"/>
    <n v="1"/>
    <n v="7"/>
    <n v="25"/>
    <n v="32"/>
    <n v="23"/>
    <n v="13"/>
    <s v="01/01/2019-12/31/2019"/>
    <s v="01/01/2019-12/31/2019"/>
    <s v="01/01/2016-12/31/2019"/>
    <x v="1"/>
    <n v="1"/>
    <x v="0"/>
    <n v="1"/>
    <x v="0"/>
    <n v="1"/>
    <n v="84"/>
    <n v="81"/>
    <n v="351"/>
    <n v="22"/>
    <n v="30.1"/>
    <n v="15.5"/>
    <n v="31.6"/>
    <n v="47.6"/>
    <n v="18.3"/>
    <n v="214.2"/>
    <n v="345.1"/>
    <n v="134.6"/>
    <n v="0"/>
    <n v="259"/>
    <s v="01/01/2019-12/31/2019"/>
    <n v="1"/>
    <x v="1"/>
    <n v="0.45"/>
    <n v="1.21"/>
    <n v="0.11"/>
    <n v="28.1"/>
    <n v="84.3"/>
    <n v="11.2"/>
    <n v="1"/>
    <x v="0"/>
    <n v="129"/>
    <n v="65.400000000000006"/>
    <n v="81.3"/>
    <n v="48.4"/>
    <n v="129"/>
    <n v="1140"/>
    <n v="1"/>
    <n v="9"/>
    <n v="0"/>
    <n v="259"/>
    <s v="01/01/2016-12/31/2018"/>
    <x v="1"/>
    <n v="1"/>
    <n v="1.57"/>
    <n v="0.11"/>
    <n v="39"/>
    <n v="0.54"/>
    <x v="0"/>
    <n v="1"/>
    <n v="45.4"/>
    <n v="13.4"/>
    <n v="100"/>
    <n v="26.4"/>
  </r>
  <r>
    <s v="52581"/>
    <n v="18"/>
    <x v="303"/>
    <s v="01/01/2016-12/31/2019"/>
    <n v="3"/>
    <n v="1"/>
    <x v="173"/>
    <x v="4"/>
    <x v="94"/>
    <x v="0"/>
    <x v="0"/>
    <x v="7"/>
    <n v="0"/>
    <x v="28"/>
    <n v="1"/>
    <n v="0"/>
    <n v="0"/>
    <s v="03/19/1982"/>
    <s v="01/01/2019-12/31/2019"/>
    <s v="01/01/2019-12/31/2019"/>
    <s v="01/01/2019-12/31/2019"/>
    <n v="10"/>
    <n v="1"/>
    <n v="0"/>
    <n v="1"/>
    <n v="31"/>
    <n v="1"/>
    <x v="1"/>
    <n v="58"/>
    <n v="96"/>
    <n v="1"/>
    <n v="257"/>
    <n v="259"/>
    <n v="118"/>
    <n v="986"/>
    <n v="0"/>
    <n v="0"/>
    <n v="0"/>
    <n v="1"/>
    <x v="143"/>
    <n v="1104"/>
    <n v="2"/>
    <n v="130"/>
    <n v="1161"/>
    <n v="1"/>
    <n v="15"/>
    <n v="31"/>
    <n v="32"/>
    <n v="13"/>
    <n v="10"/>
    <s v="01/01/2019-12/31/2019"/>
    <s v="01/01/2019-12/31/2019"/>
    <s v="01/01/2016-12/31/2019"/>
    <x v="1"/>
    <n v="1"/>
    <x v="0"/>
    <n v="1"/>
    <x v="0"/>
    <n v="1"/>
    <n v="62"/>
    <n v="68"/>
    <n v="278"/>
    <n v="27.9"/>
    <n v="37.6"/>
    <n v="20.2"/>
    <n v="36.1"/>
    <n v="53.4"/>
    <n v="22"/>
    <n v="219.6"/>
    <n v="349.9"/>
    <n v="143.80000000000001"/>
    <n v="0"/>
    <n v="259"/>
    <s v="01/01/2019-12/31/2019"/>
    <n v="1"/>
    <x v="2"/>
    <n v="0.11"/>
    <n v="0.56000000000000005"/>
    <n v="0.01"/>
    <n v="33.200000000000003"/>
    <n v="99.8"/>
    <n v="13.2"/>
    <n v="1"/>
    <x v="0"/>
    <n v="133"/>
    <n v="67.7"/>
    <n v="80.900000000000006"/>
    <n v="53.6"/>
    <n v="133"/>
    <n v="1176"/>
    <n v="1"/>
    <n v="13"/>
    <n v="0"/>
    <n v="259"/>
    <s v="01/01/2016-12/31/2018"/>
    <x v="1"/>
    <n v="1"/>
    <n v="1.07"/>
    <n v="0.04"/>
    <n v="50"/>
    <n v="0.3"/>
    <x v="0"/>
    <n v="1"/>
    <n v="33.700000000000003"/>
    <n v="6"/>
    <n v="102"/>
    <n v="15.3"/>
  </r>
  <r>
    <s v="52590"/>
    <n v="18"/>
    <x v="304"/>
    <s v="01/01/2016-12/31/2019"/>
    <n v="3"/>
    <n v="1"/>
    <x v="174"/>
    <x v="4"/>
    <x v="94"/>
    <x v="0"/>
    <x v="0"/>
    <x v="1"/>
    <n v="0"/>
    <x v="3"/>
    <n v="1"/>
    <n v="1"/>
    <n v="0"/>
    <s v="07/19/1983"/>
    <s v="01/01/2019-12/31/2019"/>
    <s v="01/01/2019-12/31/2019"/>
    <s v="01/01/2019-12/31/2019"/>
    <n v="22"/>
    <n v="1"/>
    <n v="0"/>
    <n v="1"/>
    <n v="45"/>
    <n v="1"/>
    <x v="1"/>
    <n v="85"/>
    <n v="96"/>
    <n v="1"/>
    <n v="201"/>
    <n v="259"/>
    <n v="128"/>
    <n v="1131"/>
    <n v="0"/>
    <n v="0"/>
    <n v="0"/>
    <n v="1"/>
    <x v="83"/>
    <n v="1274"/>
    <n v="1"/>
    <n v="142"/>
    <n v="1314"/>
    <n v="1"/>
    <n v="10"/>
    <n v="23"/>
    <n v="28"/>
    <n v="22"/>
    <n v="17"/>
    <s v="01/01/2019-12/31/2019"/>
    <s v="01/01/2019-12/31/2019"/>
    <s v="01/01/2016-12/31/2019"/>
    <x v="1"/>
    <n v="1"/>
    <x v="0"/>
    <n v="1"/>
    <x v="0"/>
    <n v="1"/>
    <n v="93"/>
    <n v="91"/>
    <n v="354"/>
    <n v="28.8"/>
    <n v="38.700000000000003"/>
    <n v="20.9"/>
    <n v="25.5"/>
    <n v="38.6"/>
    <n v="14.8"/>
    <n v="192"/>
    <n v="299.5"/>
    <n v="124.5"/>
    <n v="0"/>
    <n v="259"/>
    <s v="01/01/2019-12/31/2019"/>
    <n v="1"/>
    <x v="1"/>
    <n v="0.42"/>
    <n v="1.01"/>
    <n v="0.13"/>
    <n v="24"/>
    <n v="72"/>
    <n v="9.5"/>
    <n v="1"/>
    <x v="0"/>
    <n v="144"/>
    <n v="60.1"/>
    <n v="75.099999999999994"/>
    <n v="44"/>
    <n v="144"/>
    <n v="1333"/>
    <n v="1"/>
    <n v="17"/>
    <n v="0"/>
    <n v="259"/>
    <s v="01/01/2016-12/31/2018"/>
    <x v="1"/>
    <n v="1"/>
    <n v="1.8"/>
    <n v="0.19"/>
    <n v="44"/>
    <n v="0.7"/>
    <x v="0"/>
    <n v="1"/>
    <n v="26.4"/>
    <n v="4.0999999999999996"/>
    <n v="130"/>
    <n v="11"/>
  </r>
  <r>
    <s v="52591"/>
    <n v="18"/>
    <x v="305"/>
    <s v="01/01/2016-12/31/2019"/>
    <n v="3"/>
    <n v="1"/>
    <x v="175"/>
    <x v="4"/>
    <x v="94"/>
    <x v="0"/>
    <x v="0"/>
    <x v="0"/>
    <n v="0"/>
    <x v="19"/>
    <n v="1"/>
    <n v="1"/>
    <n v="1"/>
    <s v="07/15/1983"/>
    <s v="01/01/2019-12/31/2019"/>
    <s v="01/01/2019-12/31/2019"/>
    <s v="01/01/2019-12/31/2019"/>
    <n v="15"/>
    <n v="1"/>
    <n v="0"/>
    <n v="1"/>
    <n v="67"/>
    <n v="1"/>
    <x v="1"/>
    <n v="150"/>
    <n v="96"/>
    <n v="1"/>
    <n v="1"/>
    <n v="259"/>
    <n v="193"/>
    <n v="1688"/>
    <n v="41"/>
    <n v="304"/>
    <n v="0"/>
    <n v="1"/>
    <x v="144"/>
    <n v="2185"/>
    <n v="1"/>
    <n v="260"/>
    <n v="2237"/>
    <n v="1"/>
    <n v="7"/>
    <n v="25"/>
    <n v="31"/>
    <n v="20"/>
    <n v="17"/>
    <s v="01/01/2019-12/31/2019"/>
    <s v="01/01/2019-12/31/2019"/>
    <s v="01/01/2016-12/31/2019"/>
    <x v="1"/>
    <n v="1"/>
    <x v="0"/>
    <n v="1"/>
    <x v="1"/>
    <n v="1"/>
    <n v="163"/>
    <n v="182"/>
    <n v="634"/>
    <n v="30.6"/>
    <n v="37.299999999999997"/>
    <n v="24.9"/>
    <n v="29.4"/>
    <n v="40.9"/>
    <n v="19.399999999999999"/>
    <n v="244.1"/>
    <n v="344.8"/>
    <n v="182.1"/>
    <n v="0"/>
    <n v="259"/>
    <s v="01/01/2019-12/31/2019"/>
    <n v="1"/>
    <x v="1"/>
    <n v="0.62"/>
    <n v="1.18"/>
    <n v="0.28999999999999998"/>
    <n v="17.600000000000001"/>
    <n v="48.4"/>
    <n v="7.5"/>
    <n v="1"/>
    <x v="0"/>
    <n v="224"/>
    <n v="66.900000000000006"/>
    <n v="78"/>
    <n v="55.1"/>
    <n v="224"/>
    <n v="1950"/>
    <n v="1"/>
    <n v="14"/>
    <n v="0"/>
    <n v="259"/>
    <s v="01/01/2016-12/31/2018"/>
    <x v="1"/>
    <n v="1"/>
    <n v="1.02"/>
    <n v="7.0000000000000007E-2"/>
    <n v="80"/>
    <n v="0.35"/>
    <x v="0"/>
    <n v="1"/>
    <n v="32"/>
    <n v="10.9"/>
    <n v="204"/>
    <n v="19.399999999999999"/>
  </r>
  <r>
    <s v="52539"/>
    <n v="18"/>
    <x v="306"/>
    <s v="01/01/2016-12/31/2019"/>
    <n v="4"/>
    <n v="1"/>
    <x v="176"/>
    <x v="4"/>
    <x v="94"/>
    <x v="0"/>
    <x v="0"/>
    <x v="0"/>
    <n v="1"/>
    <x v="24"/>
    <n v="1"/>
    <n v="0"/>
    <n v="0"/>
    <n v="28801"/>
    <s v="01/01/2019-12/31/2019"/>
    <s v="01/01/2019-12/31/2019"/>
    <s v="01/01/2019-12/31/2019"/>
    <n v="19"/>
    <n v="1"/>
    <n v="0"/>
    <n v="1"/>
    <n v="63"/>
    <n v="1"/>
    <x v="1"/>
    <n v="111"/>
    <n v="98"/>
    <n v="1"/>
    <n v="257"/>
    <n v="259"/>
    <n v="184"/>
    <n v="1517"/>
    <n v="0"/>
    <n v="0"/>
    <n v="0"/>
    <n v="1"/>
    <x v="145"/>
    <n v="1695"/>
    <n v="1"/>
    <n v="201"/>
    <n v="1740"/>
    <n v="1"/>
    <n v="7"/>
    <n v="27"/>
    <n v="33"/>
    <n v="21"/>
    <n v="12"/>
    <s v="01/01/2019-12/31/2019"/>
    <s v="01/01/2019-12/31/2019"/>
    <s v="01/01/2016-12/31/2019"/>
    <x v="1"/>
    <n v="1"/>
    <x v="0"/>
    <n v="1"/>
    <x v="0"/>
    <n v="1"/>
    <n v="124"/>
    <n v="147"/>
    <n v="558"/>
    <n v="25.3"/>
    <n v="31.6"/>
    <n v="20"/>
    <n v="31.5"/>
    <n v="44.3"/>
    <n v="21.1"/>
    <n v="250.3"/>
    <n v="376"/>
    <n v="177.3"/>
    <n v="0"/>
    <n v="259"/>
    <s v="01/01/2019-12/31/2019"/>
    <n v="1"/>
    <x v="0"/>
    <n v="1.67"/>
    <n v="2.59"/>
    <n v="1.02"/>
    <n v="24.9"/>
    <n v="63.8"/>
    <n v="11.3"/>
    <n v="1"/>
    <x v="0"/>
    <n v="200"/>
    <n v="65.8"/>
    <n v="77.8"/>
    <n v="52.9"/>
    <n v="200"/>
    <n v="1731"/>
    <n v="1"/>
    <n v="11"/>
    <n v="0"/>
    <n v="259"/>
    <s v="01/01/2016-12/31/2018"/>
    <x v="1"/>
    <n v="1"/>
    <n v="1.55"/>
    <n v="0.11"/>
    <n v="56"/>
    <n v="0.53"/>
    <x v="0"/>
    <n v="1"/>
    <n v="40.1"/>
    <n v="14.3"/>
    <n v="151"/>
    <n v="25.1"/>
  </r>
  <r>
    <s v="52541"/>
    <n v="18"/>
    <x v="307"/>
    <s v="01/01/2016-12/31/2019"/>
    <n v="4"/>
    <n v="1"/>
    <x v="177"/>
    <x v="4"/>
    <x v="91"/>
    <x v="0"/>
    <x v="0"/>
    <x v="0"/>
    <n v="0"/>
    <x v="8"/>
    <n v="1"/>
    <n v="1"/>
    <n v="1"/>
    <s v="10/18/1976"/>
    <s v="01/01/2019-12/31/2019"/>
    <s v="01/01/2019-12/31/2019"/>
    <s v="01/01/2019-12/31/2019"/>
    <n v="13"/>
    <n v="1"/>
    <n v="0"/>
    <n v="1"/>
    <n v="45"/>
    <n v="1"/>
    <x v="1"/>
    <n v="72"/>
    <n v="97"/>
    <n v="1"/>
    <n v="201"/>
    <n v="259"/>
    <n v="108"/>
    <n v="900"/>
    <n v="0"/>
    <n v="0"/>
    <n v="0"/>
    <n v="1"/>
    <x v="102"/>
    <n v="987"/>
    <n v="1"/>
    <n v="121"/>
    <n v="1022"/>
    <n v="1"/>
    <n v="8"/>
    <n v="22"/>
    <n v="35"/>
    <n v="18"/>
    <n v="18"/>
    <s v="01/01/2019-12/31/2019"/>
    <s v="01/01/2019-12/31/2019"/>
    <s v="01/01/2016-12/31/2019"/>
    <x v="1"/>
    <n v="1"/>
    <x v="0"/>
    <n v="1"/>
    <x v="0"/>
    <n v="1"/>
    <n v="83"/>
    <n v="98"/>
    <n v="372"/>
    <n v="24.8"/>
    <n v="32.299999999999997"/>
    <n v="18.600000000000001"/>
    <n v="20.3"/>
    <n v="31.9"/>
    <n v="11.4"/>
    <n v="220.2"/>
    <n v="339.9"/>
    <n v="144.30000000000001"/>
    <n v="0"/>
    <n v="259"/>
    <s v="01/01/2019-12/31/2019"/>
    <n v="1"/>
    <x v="1"/>
    <n v="0.75"/>
    <n v="1.56"/>
    <n v="0.3"/>
    <n v="34.5"/>
    <n v="95"/>
    <n v="14.8"/>
    <n v="1"/>
    <x v="0"/>
    <n v="119"/>
    <n v="59"/>
    <n v="76.2"/>
    <n v="40.700000000000003"/>
    <n v="119"/>
    <n v="1026"/>
    <n v="1"/>
    <n v="9"/>
    <n v="0"/>
    <n v="259"/>
    <s v="01/01/2016-12/31/2018"/>
    <x v="1"/>
    <n v="1"/>
    <n v="3.47"/>
    <n v="0.48"/>
    <n v="42"/>
    <n v="1.49"/>
    <x v="0"/>
    <n v="1"/>
    <n v="42"/>
    <n v="9.1999999999999993"/>
    <n v="91"/>
    <n v="21.3"/>
  </r>
  <r>
    <s v="52543"/>
    <n v="17"/>
    <x v="308"/>
    <s v="01/01/2016-12/31/2019"/>
    <n v="4"/>
    <n v="1"/>
    <x v="178"/>
    <x v="4"/>
    <x v="106"/>
    <x v="0"/>
    <x v="0"/>
    <x v="1"/>
    <n v="0"/>
    <x v="18"/>
    <n v="1"/>
    <n v="1"/>
    <n v="0"/>
    <s v="08/17/1977"/>
    <s v="01/01/2019-12/31/2019"/>
    <s v="01/01/2019-12/31/2019"/>
    <s v="01/01/2019-12/31/2019"/>
    <n v="9"/>
    <n v="1"/>
    <n v="0"/>
    <n v="1"/>
    <n v="45"/>
    <n v="199"/>
    <x v="2"/>
    <n v="25"/>
    <n v="97"/>
    <n v="1"/>
    <n v="201"/>
    <n v="259"/>
    <n v="80"/>
    <n v="645"/>
    <n v="0"/>
    <n v="0"/>
    <n v="0"/>
    <n v="1"/>
    <x v="13"/>
    <n v="746"/>
    <n v="3"/>
    <n v="99"/>
    <n v="775"/>
    <n v="1"/>
    <n v="5"/>
    <n v="17"/>
    <n v="31"/>
    <n v="31"/>
    <n v="17"/>
    <s v="01/01/2019-12/31/2019"/>
    <s v="01/01/2019-12/31/2019"/>
    <s v="01/01/2016-12/31/2019"/>
    <x v="1"/>
    <n v="1"/>
    <x v="0"/>
    <n v="1"/>
    <x v="0"/>
    <n v="1"/>
    <n v="89"/>
    <n v="68"/>
    <n v="349"/>
    <n v="20.5"/>
    <n v="26.6"/>
    <n v="15.5"/>
    <n v="25.6"/>
    <n v="39"/>
    <n v="14.8"/>
    <n v="173.6"/>
    <n v="275.2"/>
    <n v="110.7"/>
    <n v="0"/>
    <n v="259"/>
    <s v="01/01/2019-12/31/2019"/>
    <n v="1"/>
    <x v="2"/>
    <n v="0.19"/>
    <n v="0.93"/>
    <n v="0.01"/>
    <n v="0"/>
    <n v="0"/>
    <n v="0"/>
    <n v="1"/>
    <x v="0"/>
    <n v="102"/>
    <n v="76.8"/>
    <n v="91.3"/>
    <n v="61.3"/>
    <n v="102"/>
    <n v="799"/>
    <n v="1"/>
    <n v="10"/>
    <n v="0"/>
    <n v="259"/>
    <s v="01/01/2016-12/31/2018"/>
    <x v="0"/>
    <n v="199"/>
    <n v="0"/>
    <n v="0"/>
    <n v="36"/>
    <n v="0"/>
    <x v="0"/>
    <n v="1"/>
    <n v="45.3"/>
    <n v="6.6"/>
    <n v="72"/>
    <n v="19.5"/>
  </r>
  <r>
    <s v="52544"/>
    <n v="18"/>
    <x v="309"/>
    <s v="01/01/2016-12/31/2019"/>
    <n v="5"/>
    <n v="1"/>
    <x v="179"/>
    <x v="4"/>
    <x v="94"/>
    <x v="0"/>
    <x v="0"/>
    <x v="1"/>
    <n v="0"/>
    <x v="4"/>
    <n v="1"/>
    <n v="1"/>
    <n v="0"/>
    <s v="08/14/1977"/>
    <s v="01/01/2019-12/31/2019"/>
    <s v="01/01/2019-12/31/2019"/>
    <s v="01/01/2019-12/31/2019"/>
    <n v="13"/>
    <n v="1"/>
    <n v="0"/>
    <n v="1"/>
    <n v="53"/>
    <n v="1"/>
    <x v="1"/>
    <n v="83"/>
    <n v="98"/>
    <n v="1"/>
    <n v="201"/>
    <n v="259"/>
    <n v="125"/>
    <n v="1119"/>
    <n v="0"/>
    <n v="0"/>
    <n v="0"/>
    <n v="1"/>
    <x v="113"/>
    <n v="1292"/>
    <n v="1"/>
    <n v="139"/>
    <n v="1297"/>
    <n v="1"/>
    <n v="7"/>
    <n v="23"/>
    <n v="32"/>
    <n v="24"/>
    <n v="14"/>
    <s v="01/01/2019-12/31/2019"/>
    <s v="01/01/2019-12/31/2019"/>
    <s v="01/01/2016-12/31/2019"/>
    <x v="1"/>
    <n v="1"/>
    <x v="0"/>
    <n v="1"/>
    <x v="0"/>
    <n v="1"/>
    <n v="90"/>
    <n v="83"/>
    <n v="402"/>
    <n v="24.1"/>
    <n v="31.3"/>
    <n v="18.3"/>
    <n v="21.4"/>
    <n v="32.6"/>
    <n v="11.7"/>
    <n v="212.7"/>
    <n v="331.1"/>
    <n v="138.19999999999999"/>
    <n v="0"/>
    <n v="259"/>
    <s v="01/01/2019-12/31/2019"/>
    <n v="1"/>
    <x v="1"/>
    <n v="0.4"/>
    <n v="1.1000000000000001"/>
    <n v="0.1"/>
    <n v="12.8"/>
    <n v="56.9"/>
    <n v="3.7"/>
    <n v="1"/>
    <x v="2"/>
    <n v="139"/>
    <n v="76.400000000000006"/>
    <n v="89.2"/>
    <n v="62.7"/>
    <n v="139"/>
    <n v="1315"/>
    <n v="1"/>
    <n v="6"/>
    <n v="0"/>
    <n v="259"/>
    <s v="01/01/2016-12/31/2018"/>
    <x v="1"/>
    <n v="1"/>
    <n v="1.87"/>
    <n v="0.06"/>
    <n v="38"/>
    <n v="0.52"/>
    <x v="0"/>
    <n v="1"/>
    <n v="42"/>
    <n v="10.7"/>
    <n v="100"/>
    <n v="22.8"/>
  </r>
  <r>
    <s v="52545"/>
    <n v="18"/>
    <x v="310"/>
    <s v="01/01/2016-12/31/2019"/>
    <n v="3"/>
    <n v="1"/>
    <x v="180"/>
    <x v="4"/>
    <x v="94"/>
    <x v="0"/>
    <x v="0"/>
    <x v="7"/>
    <n v="1"/>
    <x v="4"/>
    <n v="1"/>
    <n v="1"/>
    <n v="1"/>
    <s v="08/15/1977"/>
    <s v="01/01/2019-12/31/2019"/>
    <s v="01/01/2019-12/31/2019"/>
    <s v="01/01/2019-12/31/2019"/>
    <n v="14"/>
    <n v="1"/>
    <n v="0"/>
    <n v="1"/>
    <n v="63"/>
    <n v="1"/>
    <x v="1"/>
    <n v="100"/>
    <n v="95"/>
    <n v="1"/>
    <n v="199"/>
    <n v="259"/>
    <n v="165"/>
    <n v="1505"/>
    <n v="4"/>
    <n v="18"/>
    <n v="0"/>
    <n v="1"/>
    <x v="146"/>
    <n v="1737"/>
    <n v="1"/>
    <n v="209"/>
    <n v="1842"/>
    <n v="1"/>
    <n v="8"/>
    <n v="32"/>
    <n v="36"/>
    <n v="17"/>
    <n v="6"/>
    <s v="01/01/2019-12/31/2019"/>
    <s v="01/01/2019-12/31/2019"/>
    <s v="01/01/2016-12/31/2019"/>
    <x v="1"/>
    <n v="1"/>
    <x v="0"/>
    <n v="1"/>
    <x v="2"/>
    <n v="1"/>
    <n v="125"/>
    <n v="161"/>
    <n v="520"/>
    <n v="16.7"/>
    <n v="21"/>
    <n v="13.2"/>
    <n v="28.4"/>
    <n v="39"/>
    <n v="19.399999999999999"/>
    <n v="192.5"/>
    <n v="285.2"/>
    <n v="137.9"/>
    <n v="0"/>
    <n v="259"/>
    <s v="01/01/2019-12/31/2019"/>
    <n v="1"/>
    <x v="2"/>
    <n v="0.39"/>
    <n v="0.81"/>
    <n v="0.16"/>
    <n v="21.1"/>
    <n v="60.5"/>
    <n v="8.6999999999999993"/>
    <n v="1"/>
    <x v="0"/>
    <n v="206"/>
    <n v="61.3"/>
    <n v="73.5"/>
    <n v="48.2"/>
    <n v="206"/>
    <n v="1826"/>
    <n v="1"/>
    <n v="20"/>
    <n v="0"/>
    <n v="259"/>
    <s v="01/01/2016-12/31/2018"/>
    <x v="1"/>
    <n v="1"/>
    <n v="1.19"/>
    <n v="0.01"/>
    <n v="54"/>
    <n v="0.21"/>
    <x v="0"/>
    <n v="1"/>
    <n v="30.8"/>
    <n v="7.7"/>
    <n v="147"/>
    <n v="16.100000000000001"/>
  </r>
  <r>
    <s v="52546"/>
    <n v="17"/>
    <x v="311"/>
    <s v="01/01/2016-12/31/2019"/>
    <n v="5"/>
    <n v="1"/>
    <x v="181"/>
    <x v="4"/>
    <x v="107"/>
    <x v="0"/>
    <x v="0"/>
    <x v="0"/>
    <n v="1"/>
    <x v="2"/>
    <n v="1"/>
    <n v="0"/>
    <n v="0"/>
    <s v="08/31/1977"/>
    <s v="01/01/2019-12/31/2019"/>
    <s v="01/01/2019-12/31/2019"/>
    <s v="01/01/2019-12/31/2019"/>
    <n v="0"/>
    <n v="1"/>
    <n v="0"/>
    <n v="1"/>
    <n v="64"/>
    <n v="1"/>
    <x v="1"/>
    <n v="140"/>
    <n v="99"/>
    <n v="1"/>
    <n v="257"/>
    <n v="259"/>
    <n v="215"/>
    <n v="1962"/>
    <n v="0"/>
    <n v="0"/>
    <n v="0"/>
    <n v="1"/>
    <x v="147"/>
    <n v="2129"/>
    <n v="0"/>
    <n v="235"/>
    <n v="2210"/>
    <n v="1"/>
    <n v="8"/>
    <n v="28"/>
    <n v="38"/>
    <n v="17"/>
    <n v="10"/>
    <s v="01/01/2019-12/31/2019"/>
    <s v="01/01/2019-12/31/2019"/>
    <s v="01/01/2016-12/31/2019"/>
    <x v="1"/>
    <n v="1"/>
    <x v="0"/>
    <n v="1"/>
    <x v="0"/>
    <n v="1"/>
    <n v="148"/>
    <n v="118"/>
    <n v="632"/>
    <n v="22.4"/>
    <n v="27.4"/>
    <n v="18.2"/>
    <n v="24.2"/>
    <n v="36.1"/>
    <n v="14.6"/>
    <n v="152.6"/>
    <n v="242"/>
    <n v="103.2"/>
    <n v="0"/>
    <n v="259"/>
    <s v="01/01/2019-12/31/2019"/>
    <n v="1"/>
    <x v="1"/>
    <n v="0.45"/>
    <n v="1"/>
    <n v="0.17"/>
    <n v="11.6"/>
    <n v="39.200000000000003"/>
    <n v="4.2"/>
    <n v="1"/>
    <x v="2"/>
    <n v="235"/>
    <n v="79.5"/>
    <n v="88.7"/>
    <n v="69.7"/>
    <n v="235"/>
    <n v="2206"/>
    <n v="1"/>
    <n v="8"/>
    <n v="0"/>
    <n v="259"/>
    <s v="01/01/2016-12/31/2018"/>
    <x v="3"/>
    <n v="1"/>
    <n v="5.5"/>
    <n v="2.1800000000000002"/>
    <n v="78"/>
    <n v="3.56"/>
    <x v="2"/>
    <n v="1"/>
    <n v="68.599999999999994"/>
    <n v="36.799999999999997"/>
    <n v="143"/>
    <n v="53"/>
  </r>
  <r>
    <s v="52549"/>
    <n v="18"/>
    <x v="312"/>
    <s v="01/01/2016-12/31/2019"/>
    <n v="5"/>
    <n v="1"/>
    <x v="182"/>
    <x v="4"/>
    <x v="94"/>
    <x v="0"/>
    <x v="0"/>
    <x v="1"/>
    <n v="0"/>
    <x v="10"/>
    <n v="1"/>
    <n v="1"/>
    <n v="0"/>
    <s v="08/30/1977"/>
    <s v="01/01/2019-12/31/2019"/>
    <s v="01/01/2019-12/31/2019"/>
    <s v="01/01/2019-12/31/2019"/>
    <n v="16"/>
    <n v="1"/>
    <n v="0"/>
    <n v="1"/>
    <n v="64"/>
    <n v="1"/>
    <x v="1"/>
    <n v="83"/>
    <n v="98"/>
    <n v="1"/>
    <n v="199"/>
    <n v="259"/>
    <n v="120"/>
    <n v="1056"/>
    <n v="9"/>
    <n v="71"/>
    <n v="0"/>
    <n v="1"/>
    <x v="148"/>
    <n v="1312"/>
    <n v="1"/>
    <n v="144"/>
    <n v="1355"/>
    <n v="1"/>
    <n v="6"/>
    <n v="22"/>
    <n v="28"/>
    <n v="34"/>
    <n v="11"/>
    <s v="01/01/2019-12/31/2019"/>
    <s v="01/01/2019-12/31/2019"/>
    <s v="01/01/2016-12/31/2019"/>
    <x v="1"/>
    <n v="1"/>
    <x v="0"/>
    <n v="1"/>
    <x v="0"/>
    <n v="1"/>
    <n v="104"/>
    <n v="115"/>
    <n v="408"/>
    <n v="18.399999999999999"/>
    <n v="24.1"/>
    <n v="13.7"/>
    <n v="30.7"/>
    <n v="42.1"/>
    <n v="20.399999999999999"/>
    <n v="203.7"/>
    <n v="316.2"/>
    <n v="140.19999999999999"/>
    <n v="0"/>
    <n v="259"/>
    <s v="01/01/2019-12/31/2019"/>
    <n v="1"/>
    <x v="1"/>
    <n v="0.37"/>
    <n v="1.01"/>
    <n v="0.1"/>
    <n v="13.1"/>
    <n v="58.1"/>
    <n v="3.8"/>
    <n v="1"/>
    <x v="2"/>
    <n v="136"/>
    <n v="80.2"/>
    <n v="91.8"/>
    <n v="67.7"/>
    <n v="136"/>
    <n v="1287"/>
    <n v="1"/>
    <n v="8"/>
    <n v="0"/>
    <n v="259"/>
    <s v="01/01/2016-12/31/2018"/>
    <x v="1"/>
    <n v="1"/>
    <n v="2.5"/>
    <n v="0.55000000000000004"/>
    <n v="49"/>
    <n v="1.27"/>
    <x v="0"/>
    <n v="1"/>
    <n v="46.1"/>
    <n v="13.9"/>
    <n v="104"/>
    <n v="27.1"/>
  </r>
  <r>
    <s v="52550"/>
    <n v="18"/>
    <x v="313"/>
    <s v="01/01/2016-12/31/2019"/>
    <n v="3"/>
    <n v="1"/>
    <x v="183"/>
    <x v="4"/>
    <x v="108"/>
    <x v="1"/>
    <x v="1"/>
    <x v="5"/>
    <n v="1"/>
    <x v="21"/>
    <n v="1"/>
    <n v="1"/>
    <n v="0"/>
    <n v="28168"/>
    <s v="01/01/2019-12/31/2019"/>
    <s v="01/01/2019-12/31/2019"/>
    <s v="01/01/2019-12/31/2019"/>
    <n v="37"/>
    <n v="1"/>
    <n v="1"/>
    <n v="1"/>
    <n v="76"/>
    <n v="1"/>
    <x v="1"/>
    <n v="91"/>
    <n v="99"/>
    <n v="1"/>
    <n v="1"/>
    <n v="259"/>
    <n v="112"/>
    <n v="1057"/>
    <n v="48"/>
    <n v="449"/>
    <n v="0"/>
    <n v="1"/>
    <x v="92"/>
    <n v="1634"/>
    <n v="3"/>
    <n v="162"/>
    <n v="1633"/>
    <n v="1"/>
    <n v="12"/>
    <n v="20"/>
    <n v="27"/>
    <n v="21"/>
    <n v="19"/>
    <s v="01/01/2019-12/31/2019"/>
    <s v="01/01/2019-12/31/2019"/>
    <s v="01/01/2016-12/31/2019"/>
    <x v="1"/>
    <n v="1"/>
    <x v="0"/>
    <n v="1"/>
    <x v="0"/>
    <n v="1"/>
    <n v="121"/>
    <n v="106"/>
    <n v="484"/>
    <n v="18.7"/>
    <n v="24.6"/>
    <n v="13.9"/>
    <n v="29.9"/>
    <n v="41.8"/>
    <n v="19.399999999999999"/>
    <n v="138.80000000000001"/>
    <n v="222.6"/>
    <n v="92.9"/>
    <n v="21"/>
    <n v="1"/>
    <s v="01/01/2019-12/31/2019"/>
    <n v="1"/>
    <x v="1"/>
    <n v="0.77"/>
    <n v="1.42"/>
    <n v="0.38"/>
    <n v="7.1"/>
    <n v="43.9"/>
    <n v="1.5"/>
    <n v="1"/>
    <x v="0"/>
    <n v="121"/>
    <n v="56.2"/>
    <n v="71.900000000000006"/>
    <n v="39.5"/>
    <n v="121"/>
    <n v="1211"/>
    <n v="1"/>
    <n v="27"/>
    <n v="0"/>
    <n v="259"/>
    <s v="01/01/2016-12/31/2018"/>
    <x v="3"/>
    <n v="1"/>
    <n v="3.65"/>
    <n v="1.41"/>
    <n v="67"/>
    <n v="2.34"/>
    <x v="2"/>
    <n v="1"/>
    <n v="50.3"/>
    <n v="25.7"/>
    <n v="170"/>
    <n v="37.200000000000003"/>
  </r>
  <r>
    <s v="52552"/>
    <n v="18"/>
    <x v="314"/>
    <s v="01/01/2016-12/31/2019"/>
    <n v="3"/>
    <n v="1"/>
    <x v="184"/>
    <x v="4"/>
    <x v="108"/>
    <x v="0"/>
    <x v="0"/>
    <x v="0"/>
    <n v="0"/>
    <x v="4"/>
    <n v="1"/>
    <n v="1"/>
    <n v="1"/>
    <s v="04/28/1978"/>
    <s v="01/01/2019-12/31/2019"/>
    <s v="01/01/2019-12/31/2019"/>
    <s v="01/01/2019-12/31/2019"/>
    <n v="30"/>
    <n v="1"/>
    <n v="0"/>
    <n v="1"/>
    <n v="43"/>
    <n v="1"/>
    <x v="1"/>
    <n v="82"/>
    <n v="98"/>
    <n v="1"/>
    <n v="1"/>
    <n v="259"/>
    <n v="143"/>
    <n v="1150"/>
    <n v="11"/>
    <n v="86"/>
    <n v="0"/>
    <n v="1"/>
    <x v="149"/>
    <n v="1415"/>
    <n v="2"/>
    <n v="167"/>
    <n v="1428"/>
    <n v="1"/>
    <n v="5"/>
    <n v="19"/>
    <n v="35"/>
    <n v="23"/>
    <n v="18"/>
    <s v="01/01/2019-12/31/2019"/>
    <s v="01/01/2019-12/31/2019"/>
    <s v="01/01/2016-12/31/2019"/>
    <x v="1"/>
    <n v="1"/>
    <x v="1"/>
    <n v="1"/>
    <x v="0"/>
    <n v="1"/>
    <n v="97"/>
    <n v="135"/>
    <n v="476"/>
    <n v="26.6"/>
    <n v="33.299999999999997"/>
    <n v="20.9"/>
    <n v="43.9"/>
    <n v="57.4"/>
    <n v="29.1"/>
    <n v="253.5"/>
    <n v="364.9"/>
    <n v="177.7"/>
    <n v="0"/>
    <n v="259"/>
    <s v="01/01/2019-12/31/2019"/>
    <n v="1"/>
    <x v="1"/>
    <n v="0.43"/>
    <n v="1.03"/>
    <n v="0.14000000000000001"/>
    <n v="22.7"/>
    <n v="71.900000000000006"/>
    <n v="8.6"/>
    <n v="1"/>
    <x v="0"/>
    <n v="155"/>
    <n v="68"/>
    <n v="81.7"/>
    <n v="53.5"/>
    <n v="155"/>
    <n v="1388"/>
    <n v="1"/>
    <n v="13"/>
    <n v="0"/>
    <n v="259"/>
    <s v="01/01/2016-12/31/2018"/>
    <x v="1"/>
    <n v="1"/>
    <n v="1.64"/>
    <n v="0.17"/>
    <n v="63"/>
    <n v="0.64"/>
    <x v="0"/>
    <n v="1"/>
    <n v="32.200000000000003"/>
    <n v="6.6"/>
    <n v="125"/>
    <n v="15.5"/>
  </r>
  <r>
    <s v="52553"/>
    <n v="17"/>
    <x v="315"/>
    <s v="01/01/2016-12/31/2019"/>
    <n v="5"/>
    <n v="1"/>
    <x v="185"/>
    <x v="4"/>
    <x v="109"/>
    <x v="0"/>
    <x v="0"/>
    <x v="0"/>
    <n v="0"/>
    <x v="8"/>
    <n v="1"/>
    <n v="1"/>
    <n v="1"/>
    <s v="08/22/1978"/>
    <s v="01/01/2019-12/31/2019"/>
    <s v="01/01/2019-12/31/2019"/>
    <s v="01/01/2019-12/31/2019"/>
    <n v="13"/>
    <n v="1"/>
    <n v="5"/>
    <n v="1"/>
    <n v="85"/>
    <n v="1"/>
    <x v="1"/>
    <n v="109"/>
    <n v="97"/>
    <n v="1"/>
    <n v="1"/>
    <n v="259"/>
    <n v="105"/>
    <n v="897"/>
    <n v="21"/>
    <n v="138"/>
    <n v="0"/>
    <n v="1"/>
    <x v="150"/>
    <n v="1290"/>
    <n v="4"/>
    <n v="150"/>
    <n v="1335"/>
    <n v="1"/>
    <n v="11"/>
    <n v="25"/>
    <n v="30"/>
    <n v="21"/>
    <n v="13"/>
    <s v="01/01/2019-12/31/2019"/>
    <s v="01/01/2019-12/31/2019"/>
    <s v="01/01/2016-12/31/2019"/>
    <x v="1"/>
    <n v="1"/>
    <x v="0"/>
    <n v="1"/>
    <x v="0"/>
    <n v="1"/>
    <n v="124"/>
    <n v="139"/>
    <n v="532"/>
    <n v="21.7"/>
    <n v="27.2"/>
    <n v="17"/>
    <n v="24.2"/>
    <n v="32.4"/>
    <n v="17"/>
    <n v="166.2"/>
    <n v="253.7"/>
    <n v="116"/>
    <n v="0"/>
    <n v="259"/>
    <s v="01/01/2019-12/31/2019"/>
    <n v="1"/>
    <x v="1"/>
    <n v="0.63"/>
    <n v="1.52"/>
    <n v="0.2"/>
    <n v="2.9"/>
    <n v="38.1"/>
    <n v="0.3"/>
    <n v="1"/>
    <x v="2"/>
    <n v="133"/>
    <n v="76.7"/>
    <n v="88.7"/>
    <n v="63.8"/>
    <n v="133"/>
    <n v="1204"/>
    <n v="1"/>
    <n v="7"/>
    <n v="0"/>
    <n v="259"/>
    <s v="01/01/2016-12/31/2018"/>
    <x v="1"/>
    <n v="1"/>
    <n v="1.1200000000000001"/>
    <n v="0.08"/>
    <n v="77"/>
    <n v="0.38"/>
    <x v="0"/>
    <n v="1"/>
    <n v="32.1"/>
    <n v="6.8"/>
    <n v="125"/>
    <n v="15.6"/>
  </r>
  <r>
    <s v="52554"/>
    <n v="18"/>
    <x v="316"/>
    <s v="01/01/2016-12/31/2019"/>
    <n v="4"/>
    <n v="1"/>
    <x v="186"/>
    <x v="4"/>
    <x v="94"/>
    <x v="0"/>
    <x v="0"/>
    <x v="0"/>
    <n v="0"/>
    <x v="19"/>
    <n v="1"/>
    <n v="0"/>
    <n v="0"/>
    <n v="28502"/>
    <s v="01/01/2019-12/31/2019"/>
    <s v="01/01/2019-12/31/2019"/>
    <s v="01/01/2019-12/31/2019"/>
    <n v="15"/>
    <n v="1"/>
    <n v="0"/>
    <n v="1"/>
    <n v="85"/>
    <n v="1"/>
    <x v="1"/>
    <n v="127"/>
    <n v="98"/>
    <n v="1"/>
    <n v="1"/>
    <n v="259"/>
    <n v="191"/>
    <n v="1613"/>
    <n v="17"/>
    <n v="122"/>
    <n v="0"/>
    <n v="1"/>
    <x v="151"/>
    <n v="1905"/>
    <n v="2"/>
    <n v="217"/>
    <n v="1908"/>
    <n v="1"/>
    <n v="4"/>
    <n v="19"/>
    <n v="32"/>
    <n v="22"/>
    <n v="22"/>
    <s v="01/01/2019-12/31/2019"/>
    <s v="01/01/2019-12/31/2019"/>
    <s v="01/01/2016-12/31/2019"/>
    <x v="1"/>
    <n v="1"/>
    <x v="0"/>
    <n v="1"/>
    <x v="0"/>
    <n v="1"/>
    <n v="137"/>
    <n v="155"/>
    <n v="633"/>
    <n v="22.4"/>
    <n v="27.5"/>
    <n v="18.100000000000001"/>
    <n v="26.9"/>
    <n v="36.5"/>
    <n v="19.2"/>
    <n v="198.4"/>
    <n v="286.89999999999998"/>
    <n v="145.1"/>
    <n v="0"/>
    <n v="259"/>
    <s v="01/01/2019-12/31/2019"/>
    <n v="1"/>
    <x v="2"/>
    <n v="0.38"/>
    <n v="0.85"/>
    <n v="0.14000000000000001"/>
    <n v="25.3"/>
    <n v="58.4"/>
    <n v="12.5"/>
    <n v="1"/>
    <x v="0"/>
    <n v="201"/>
    <n v="69.400000000000006"/>
    <n v="81.599999999999994"/>
    <n v="56.4"/>
    <n v="201"/>
    <n v="1803"/>
    <n v="1"/>
    <n v="16"/>
    <n v="0"/>
    <n v="259"/>
    <s v="01/01/2016-12/31/2018"/>
    <x v="1"/>
    <n v="1"/>
    <n v="1.23"/>
    <n v="0.17"/>
    <n v="88"/>
    <n v="0.53"/>
    <x v="0"/>
    <n v="1"/>
    <n v="35.5"/>
    <n v="12.8"/>
    <n v="183"/>
    <n v="22.1"/>
  </r>
  <r>
    <s v="52555"/>
    <n v="17"/>
    <x v="317"/>
    <s v="01/01/2016-12/31/2019"/>
    <n v="4"/>
    <n v="1"/>
    <x v="187"/>
    <x v="4"/>
    <x v="110"/>
    <x v="0"/>
    <x v="0"/>
    <x v="10"/>
    <n v="1"/>
    <x v="4"/>
    <n v="1"/>
    <n v="0"/>
    <n v="0"/>
    <s v="01/26/1979"/>
    <s v="01/01/2019-12/31/2019"/>
    <s v="01/01/2019-12/31/2019"/>
    <s v="01/01/2019-12/31/2019"/>
    <n v="7"/>
    <n v="1"/>
    <n v="0"/>
    <n v="1"/>
    <n v="106"/>
    <n v="1"/>
    <x v="1"/>
    <n v="114"/>
    <n v="96"/>
    <n v="1"/>
    <n v="257"/>
    <n v="259"/>
    <n v="144"/>
    <n v="1343"/>
    <n v="0"/>
    <n v="0"/>
    <n v="0"/>
    <n v="1"/>
    <x v="152"/>
    <n v="1647"/>
    <n v="1"/>
    <n v="184"/>
    <n v="1696"/>
    <n v="1"/>
    <n v="6"/>
    <n v="17"/>
    <n v="26"/>
    <n v="28"/>
    <n v="22"/>
    <s v="01/01/2019-12/31/2019"/>
    <s v="01/01/2019-12/31/2019"/>
    <s v="01/01/2016-12/31/2019"/>
    <x v="1"/>
    <n v="1"/>
    <x v="0"/>
    <n v="1"/>
    <x v="2"/>
    <n v="1"/>
    <n v="139"/>
    <n v="158"/>
    <n v="538"/>
    <n v="16.7"/>
    <n v="21.3"/>
    <n v="12.9"/>
    <n v="31.1"/>
    <n v="41.7"/>
    <n v="21"/>
    <n v="160.69999999999999"/>
    <n v="238.7"/>
    <n v="114.9"/>
    <n v="0"/>
    <n v="259"/>
    <s v="01/01/2019-12/31/2019"/>
    <n v="1"/>
    <x v="2"/>
    <n v="0.46"/>
    <n v="0.96"/>
    <n v="0.19"/>
    <n v="13.7"/>
    <n v="41"/>
    <n v="5.4"/>
    <n v="1"/>
    <x v="0"/>
    <n v="184"/>
    <n v="69.400000000000006"/>
    <n v="81.599999999999994"/>
    <n v="56.4"/>
    <n v="184"/>
    <n v="1723"/>
    <n v="1"/>
    <n v="13"/>
    <n v="0"/>
    <n v="259"/>
    <s v="01/01/2016-12/31/2018"/>
    <x v="3"/>
    <n v="1"/>
    <n v="5.42"/>
    <n v="1.77"/>
    <n v="64"/>
    <n v="3.23"/>
    <x v="2"/>
    <n v="1"/>
    <n v="65.8"/>
    <n v="36.700000000000003"/>
    <n v="143"/>
    <n v="51.4"/>
  </r>
  <r>
    <s v="52556"/>
    <n v="18"/>
    <x v="318"/>
    <s v="01/01/2016-12/31/2019"/>
    <n v="4"/>
    <n v="1"/>
    <x v="188"/>
    <x v="4"/>
    <x v="94"/>
    <x v="0"/>
    <x v="0"/>
    <x v="7"/>
    <n v="0"/>
    <x v="9"/>
    <n v="1"/>
    <n v="0"/>
    <n v="0"/>
    <s v="12/27/1978"/>
    <s v="01/01/2019-12/31/2019"/>
    <s v="01/01/2019-12/31/2019"/>
    <s v="01/01/2019-12/31/2019"/>
    <n v="3"/>
    <n v="1"/>
    <n v="0"/>
    <n v="1"/>
    <n v="34"/>
    <n v="1"/>
    <x v="1"/>
    <n v="53"/>
    <n v="95"/>
    <n v="1"/>
    <n v="257"/>
    <n v="259"/>
    <n v="89"/>
    <n v="774"/>
    <n v="0"/>
    <n v="0"/>
    <n v="0"/>
    <n v="1"/>
    <x v="43"/>
    <n v="1004"/>
    <n v="2"/>
    <n v="113"/>
    <n v="1042"/>
    <n v="1"/>
    <n v="10"/>
    <n v="26"/>
    <n v="37"/>
    <n v="21"/>
    <n v="7"/>
    <s v="01/01/2019-12/31/2019"/>
    <s v="01/01/2019-12/31/2019"/>
    <s v="01/01/2016-12/31/2019"/>
    <x v="1"/>
    <n v="1"/>
    <x v="0"/>
    <n v="1"/>
    <x v="0"/>
    <n v="1"/>
    <n v="66"/>
    <n v="57"/>
    <n v="299"/>
    <n v="22.8"/>
    <n v="29.5"/>
    <n v="17.3"/>
    <n v="23.2"/>
    <n v="39"/>
    <n v="10.9"/>
    <n v="160.30000000000001"/>
    <n v="273.7"/>
    <n v="95.1"/>
    <n v="0"/>
    <n v="259"/>
    <s v="01/01/2019-12/31/2019"/>
    <n v="1"/>
    <x v="1"/>
    <n v="0.47"/>
    <n v="1.27"/>
    <n v="0.12"/>
    <n v="16.3"/>
    <n v="72.2"/>
    <n v="4.7"/>
    <n v="1"/>
    <x v="0"/>
    <n v="113"/>
    <n v="69"/>
    <n v="84.7"/>
    <n v="52.1"/>
    <n v="113"/>
    <n v="1051"/>
    <n v="1"/>
    <n v="11"/>
    <n v="0"/>
    <n v="259"/>
    <s v="01/01/2016-12/31/2018"/>
    <x v="0"/>
    <n v="199"/>
    <n v="0"/>
    <n v="0"/>
    <n v="26"/>
    <n v="0"/>
    <x v="0"/>
    <n v="1"/>
    <n v="53.1"/>
    <n v="11.3"/>
    <n v="65"/>
    <n v="27.6"/>
  </r>
  <r>
    <s v="52584"/>
    <n v="17"/>
    <x v="319"/>
    <s v="01/01/2016-12/31/2019"/>
    <n v="5"/>
    <n v="1"/>
    <x v="189"/>
    <x v="4"/>
    <x v="111"/>
    <x v="0"/>
    <x v="0"/>
    <x v="0"/>
    <n v="0"/>
    <x v="19"/>
    <n v="1"/>
    <n v="1"/>
    <n v="1"/>
    <n v="30174"/>
    <s v="01/01/2019-12/31/2019"/>
    <s v="01/01/2019-12/31/2019"/>
    <s v="01/01/2019-12/31/2019"/>
    <n v="11"/>
    <n v="1"/>
    <n v="0"/>
    <n v="1"/>
    <n v="55"/>
    <n v="1"/>
    <x v="1"/>
    <n v="78"/>
    <n v="99"/>
    <n v="1"/>
    <n v="1"/>
    <n v="259"/>
    <n v="103"/>
    <n v="935"/>
    <n v="14"/>
    <n v="96"/>
    <n v="0"/>
    <n v="1"/>
    <x v="140"/>
    <n v="1110"/>
    <n v="1"/>
    <n v="122"/>
    <n v="1145"/>
    <n v="1"/>
    <n v="5"/>
    <n v="23"/>
    <n v="28"/>
    <n v="21"/>
    <n v="23"/>
    <s v="01/01/2019-12/31/2019"/>
    <s v="01/01/2019-12/31/2019"/>
    <s v="01/01/2016-12/31/2019"/>
    <x v="1"/>
    <n v="1"/>
    <x v="0"/>
    <n v="1"/>
    <x v="0"/>
    <n v="1"/>
    <n v="87"/>
    <n v="80"/>
    <n v="358"/>
    <n v="24.4"/>
    <n v="32.200000000000003"/>
    <n v="18"/>
    <n v="25.4"/>
    <n v="37.6"/>
    <n v="14.4"/>
    <n v="135.69999999999999"/>
    <n v="240.4"/>
    <n v="83.6"/>
    <n v="0"/>
    <n v="259"/>
    <s v="01/01/2019-12/31/2019"/>
    <n v="1"/>
    <x v="1"/>
    <n v="0.8"/>
    <n v="1.78"/>
    <n v="0.28999999999999998"/>
    <n v="5.9"/>
    <n v="48.3"/>
    <n v="1"/>
    <n v="1"/>
    <x v="0"/>
    <n v="113"/>
    <n v="68.400000000000006"/>
    <n v="84.1"/>
    <n v="51.6"/>
    <n v="113"/>
    <n v="1055"/>
    <n v="1"/>
    <n v="13"/>
    <n v="0"/>
    <n v="259"/>
    <s v="01/01/2016-12/31/2018"/>
    <x v="1"/>
    <n v="1"/>
    <n v="3.9"/>
    <n v="0.54"/>
    <n v="37"/>
    <n v="1.67"/>
    <x v="0"/>
    <n v="1"/>
    <n v="44.1"/>
    <n v="11.8"/>
    <n v="94"/>
    <n v="24.5"/>
  </r>
  <r>
    <s v="52585"/>
    <n v="18"/>
    <x v="320"/>
    <s v="01/01/2016-12/31/2019"/>
    <n v="2"/>
    <n v="1"/>
    <x v="186"/>
    <x v="4"/>
    <x v="94"/>
    <x v="0"/>
    <x v="0"/>
    <x v="7"/>
    <n v="0"/>
    <x v="15"/>
    <n v="1"/>
    <n v="0"/>
    <n v="0"/>
    <n v="30318"/>
    <s v="01/01/2019-12/31/2019"/>
    <s v="01/01/2019-12/31/2019"/>
    <s v="01/01/2019-12/31/2019"/>
    <n v="13"/>
    <n v="1"/>
    <n v="0"/>
    <n v="1"/>
    <n v="45"/>
    <n v="1"/>
    <x v="1"/>
    <n v="53"/>
    <n v="88"/>
    <n v="1"/>
    <n v="257"/>
    <n v="259"/>
    <n v="99"/>
    <n v="944"/>
    <n v="0"/>
    <n v="0"/>
    <n v="0"/>
    <n v="1"/>
    <x v="76"/>
    <n v="1007"/>
    <n v="5"/>
    <n v="101"/>
    <n v="989"/>
    <n v="1"/>
    <n v="7"/>
    <n v="20"/>
    <n v="37"/>
    <n v="18"/>
    <n v="17"/>
    <s v="01/01/2019-12/31/2019"/>
    <s v="01/01/2019-12/31/2019"/>
    <s v="01/01/2016-12/31/2019"/>
    <x v="1"/>
    <n v="1"/>
    <x v="0"/>
    <n v="1"/>
    <x v="0"/>
    <n v="1"/>
    <n v="59"/>
    <n v="66"/>
    <n v="263"/>
    <n v="22"/>
    <n v="30.2"/>
    <n v="15.6"/>
    <n v="24.7"/>
    <n v="38.1"/>
    <n v="13.5"/>
    <n v="164.6"/>
    <n v="278.10000000000002"/>
    <n v="98.8"/>
    <n v="0"/>
    <n v="259"/>
    <s v="01/01/2019-12/31/2019"/>
    <n v="1"/>
    <x v="2"/>
    <n v="0.24"/>
    <n v="0.81"/>
    <n v="0.04"/>
    <n v="13.7"/>
    <n v="70"/>
    <n v="3.5"/>
    <n v="1"/>
    <x v="0"/>
    <n v="104"/>
    <n v="66.5"/>
    <n v="81.599999999999994"/>
    <n v="50.3"/>
    <n v="104"/>
    <n v="1032"/>
    <n v="1"/>
    <n v="23"/>
    <n v="0"/>
    <n v="259"/>
    <s v="01/01/2016-12/31/2018"/>
    <x v="2"/>
    <n v="1"/>
    <n v="0.95"/>
    <n v="0"/>
    <n v="34"/>
    <n v="0"/>
    <x v="0"/>
    <n v="1"/>
    <n v="30.6"/>
    <n v="3.3"/>
    <n v="85"/>
    <n v="11"/>
  </r>
  <r>
    <s v="52587"/>
    <n v="17"/>
    <x v="321"/>
    <s v="01/01/2016-12/31/2019"/>
    <n v="4"/>
    <n v="1"/>
    <x v="190"/>
    <x v="4"/>
    <x v="92"/>
    <x v="0"/>
    <x v="0"/>
    <x v="0"/>
    <n v="0"/>
    <x v="5"/>
    <n v="1"/>
    <n v="0"/>
    <n v="0"/>
    <n v="30410"/>
    <s v="01/01/2019-12/31/2019"/>
    <s v="01/01/2019-12/31/2019"/>
    <s v="01/01/2019-12/31/2019"/>
    <n v="8"/>
    <n v="1"/>
    <n v="0"/>
    <n v="1"/>
    <n v="48"/>
    <n v="1"/>
    <x v="1"/>
    <n v="55"/>
    <n v="97"/>
    <n v="1"/>
    <n v="257"/>
    <n v="259"/>
    <n v="80"/>
    <n v="719"/>
    <n v="0"/>
    <n v="0"/>
    <n v="0"/>
    <n v="1"/>
    <x v="37"/>
    <n v="810"/>
    <n v="2"/>
    <n v="86"/>
    <n v="845"/>
    <n v="1"/>
    <n v="8"/>
    <n v="27"/>
    <n v="39"/>
    <n v="17"/>
    <n v="9"/>
    <s v="01/01/2019-12/31/2019"/>
    <s v="01/01/2019-12/31/2019"/>
    <s v="01/01/2016-12/31/2019"/>
    <x v="1"/>
    <n v="1"/>
    <x v="0"/>
    <n v="1"/>
    <x v="0"/>
    <n v="1"/>
    <n v="68"/>
    <n v="55"/>
    <n v="278"/>
    <n v="22.8"/>
    <n v="30.6"/>
    <n v="16.5"/>
    <n v="31"/>
    <n v="48.3"/>
    <n v="17.100000000000001"/>
    <n v="123.1"/>
    <n v="221.9"/>
    <n v="69.400000000000006"/>
    <n v="0"/>
    <n v="259"/>
    <s v="01/01/2019-12/31/2019"/>
    <n v="1"/>
    <x v="1"/>
    <n v="0.79"/>
    <n v="1.9"/>
    <n v="0.25"/>
    <n v="18.899999999999999"/>
    <n v="75"/>
    <n v="6"/>
    <n v="1"/>
    <x v="0"/>
    <n v="89"/>
    <n v="54.9"/>
    <n v="72.8"/>
    <n v="35.799999999999997"/>
    <n v="89"/>
    <n v="862"/>
    <n v="1"/>
    <n v="10"/>
    <n v="0"/>
    <n v="259"/>
    <s v="01/01/2016-12/31/2018"/>
    <x v="0"/>
    <n v="199"/>
    <n v="0"/>
    <n v="0"/>
    <n v="17"/>
    <n v="0"/>
    <x v="0"/>
    <n v="1"/>
    <n v="57.1"/>
    <n v="17.100000000000001"/>
    <n v="63"/>
    <n v="34.4"/>
  </r>
  <r>
    <s v="52588"/>
    <n v="18"/>
    <x v="322"/>
    <s v="01/01/2016-12/31/2019"/>
    <n v="3"/>
    <n v="1"/>
    <x v="191"/>
    <x v="4"/>
    <x v="94"/>
    <x v="0"/>
    <x v="0"/>
    <x v="0"/>
    <n v="1"/>
    <x v="9"/>
    <n v="1"/>
    <n v="1"/>
    <n v="0"/>
    <s v="06/15/1983"/>
    <s v="01/01/2019-12/31/2019"/>
    <s v="01/01/2019-12/31/2019"/>
    <s v="01/01/2019-12/31/2019"/>
    <n v="0"/>
    <n v="1"/>
    <n v="0"/>
    <n v="1"/>
    <n v="33"/>
    <n v="1"/>
    <x v="1"/>
    <n v="58"/>
    <n v="94"/>
    <n v="1"/>
    <n v="201"/>
    <n v="259"/>
    <n v="72"/>
    <n v="618"/>
    <n v="0"/>
    <n v="0"/>
    <n v="0"/>
    <n v="1"/>
    <x v="47"/>
    <n v="755"/>
    <n v="2"/>
    <n v="84"/>
    <n v="769"/>
    <n v="1"/>
    <n v="7"/>
    <n v="27"/>
    <n v="39"/>
    <n v="17"/>
    <n v="10"/>
    <s v="01/01/2019-12/31/2019"/>
    <s v="01/01/2019-12/31/2019"/>
    <s v="01/01/2016-12/31/2019"/>
    <x v="1"/>
    <n v="1"/>
    <x v="0"/>
    <n v="1"/>
    <x v="0"/>
    <n v="1"/>
    <n v="65"/>
    <n v="54"/>
    <n v="334"/>
    <n v="26.4"/>
    <n v="33.6"/>
    <n v="20.399999999999999"/>
    <n v="20.399999999999999"/>
    <n v="37"/>
    <n v="9.4"/>
    <n v="181.5"/>
    <n v="305.39999999999998"/>
    <n v="109.3"/>
    <n v="0"/>
    <n v="259"/>
    <s v="01/01/2019-12/31/2019"/>
    <n v="1"/>
    <x v="1"/>
    <n v="0.32"/>
    <n v="1.05"/>
    <n v="0.05"/>
    <n v="12.9"/>
    <n v="80.099999999999994"/>
    <n v="2.8"/>
    <n v="1"/>
    <x v="0"/>
    <n v="85"/>
    <n v="57.3"/>
    <n v="78.2"/>
    <n v="35"/>
    <n v="85"/>
    <n v="772"/>
    <n v="1"/>
    <n v="20"/>
    <n v="0"/>
    <n v="259"/>
    <s v="01/01/2016-12/31/2018"/>
    <x v="1"/>
    <n v="1"/>
    <n v="3.92"/>
    <n v="0.42"/>
    <n v="32"/>
    <n v="1.53"/>
    <x v="0"/>
    <n v="1"/>
    <n v="53.8"/>
    <n v="10.6"/>
    <n v="57"/>
    <n v="27.1"/>
  </r>
  <r>
    <s v="52589"/>
    <n v="18"/>
    <x v="323"/>
    <s v="01/01/2016-12/31/2019"/>
    <n v="3"/>
    <n v="1"/>
    <x v="154"/>
    <x v="4"/>
    <x v="95"/>
    <x v="1"/>
    <x v="0"/>
    <x v="1"/>
    <n v="1"/>
    <x v="8"/>
    <n v="1"/>
    <n v="1"/>
    <n v="0"/>
    <n v="30323"/>
    <s v="01/01/2019-12/31/2019"/>
    <s v="01/01/2019-12/31/2019"/>
    <s v="01/01/2019-12/31/2019"/>
    <n v="14"/>
    <n v="1"/>
    <n v="0"/>
    <n v="1"/>
    <n v="99"/>
    <n v="1"/>
    <x v="1"/>
    <n v="135"/>
    <n v="92"/>
    <n v="1"/>
    <n v="1"/>
    <n v="259"/>
    <n v="144"/>
    <n v="1232"/>
    <n v="48"/>
    <n v="417"/>
    <n v="0"/>
    <n v="1"/>
    <x v="153"/>
    <n v="2034"/>
    <n v="2"/>
    <n v="232"/>
    <n v="1862"/>
    <n v="1"/>
    <n v="7"/>
    <n v="20"/>
    <n v="28"/>
    <n v="26"/>
    <n v="18"/>
    <s v="01/01/2019-12/31/2019"/>
    <s v="01/01/2019-12/31/2019"/>
    <s v="01/01/2016-12/31/2019"/>
    <x v="1"/>
    <n v="1"/>
    <x v="0"/>
    <n v="1"/>
    <x v="2"/>
    <n v="1"/>
    <n v="166"/>
    <n v="173"/>
    <n v="590"/>
    <n v="15.2"/>
    <n v="20.3"/>
    <n v="11.1"/>
    <n v="26.4"/>
    <n v="35.1"/>
    <n v="18.600000000000001"/>
    <n v="198.5"/>
    <n v="285"/>
    <n v="146.1"/>
    <n v="0"/>
    <n v="259"/>
    <s v="01/01/2019-12/31/2019"/>
    <n v="1"/>
    <x v="1"/>
    <n v="0.73"/>
    <n v="1.26"/>
    <n v="0.38"/>
    <n v="30.3"/>
    <n v="65.900000000000006"/>
    <n v="15.8"/>
    <n v="1"/>
    <x v="0"/>
    <n v="196"/>
    <n v="59.9"/>
    <n v="70.5"/>
    <n v="48.6"/>
    <n v="196"/>
    <n v="1678"/>
    <n v="1"/>
    <n v="14"/>
    <n v="0"/>
    <n v="259"/>
    <s v="01/01/2016-12/31/2018"/>
    <x v="1"/>
    <n v="1"/>
    <n v="1.73"/>
    <n v="0.34"/>
    <n v="70"/>
    <n v="0.84"/>
    <x v="0"/>
    <n v="1"/>
    <n v="40.200000000000003"/>
    <n v="17.399999999999999"/>
    <n v="211"/>
    <n v="27.3"/>
  </r>
  <r>
    <s v="52305"/>
    <n v="17"/>
    <x v="324"/>
    <s v="01/01/2016-12/31/2019"/>
    <n v="4"/>
    <n v="1"/>
    <x v="160"/>
    <x v="4"/>
    <x v="99"/>
    <x v="1"/>
    <x v="1"/>
    <x v="5"/>
    <n v="1"/>
    <x v="14"/>
    <n v="1"/>
    <n v="1"/>
    <n v="0"/>
    <s v="08/22/1977"/>
    <s v="01/01/2019-12/31/2019"/>
    <s v="01/01/2019-12/31/2019"/>
    <s v="01/01/2019-12/31/2019"/>
    <n v="7"/>
    <n v="1"/>
    <n v="6"/>
    <n v="1"/>
    <n v="107"/>
    <n v="1"/>
    <x v="1"/>
    <n v="124"/>
    <n v="96"/>
    <n v="1"/>
    <n v="1"/>
    <n v="259"/>
    <n v="116"/>
    <n v="1102"/>
    <n v="62"/>
    <n v="558"/>
    <n v="0"/>
    <n v="1"/>
    <x v="154"/>
    <n v="2054"/>
    <n v="2"/>
    <n v="215"/>
    <n v="2138"/>
    <n v="1"/>
    <n v="8"/>
    <n v="24"/>
    <n v="29"/>
    <n v="28"/>
    <n v="11"/>
    <s v="01/01/2019-12/31/2019"/>
    <s v="01/01/2019-12/31/2019"/>
    <s v="01/01/2016-12/31/2019"/>
    <x v="1"/>
    <n v="1"/>
    <x v="0"/>
    <n v="1"/>
    <x v="0"/>
    <n v="1"/>
    <n v="140"/>
    <n v="122"/>
    <n v="575"/>
    <n v="18.100000000000001"/>
    <n v="23.9"/>
    <n v="13.4"/>
    <n v="27.6"/>
    <n v="40.299999999999997"/>
    <n v="17.7"/>
    <n v="147.5"/>
    <n v="228.3"/>
    <n v="101.8"/>
    <n v="0"/>
    <n v="259"/>
    <s v="01/01/2019-12/31/2019"/>
    <n v="1"/>
    <x v="1"/>
    <n v="0.79"/>
    <n v="1.42"/>
    <n v="0.4"/>
    <n v="10.9"/>
    <n v="36.799999999999997"/>
    <n v="3.9"/>
    <n v="1"/>
    <x v="0"/>
    <n v="159"/>
    <n v="68.5"/>
    <n v="81.400000000000006"/>
    <n v="54.7"/>
    <n v="159"/>
    <n v="1559"/>
    <n v="1"/>
    <n v="18"/>
    <n v="0"/>
    <n v="259"/>
    <s v="01/01/2016-12/31/2018"/>
    <x v="1"/>
    <n v="1"/>
    <n v="2.71"/>
    <n v="0.59"/>
    <n v="53"/>
    <n v="1.38"/>
    <x v="2"/>
    <n v="1"/>
    <n v="58.6"/>
    <n v="33.4"/>
    <n v="183"/>
    <n v="45.8"/>
  </r>
  <r>
    <s v="52311"/>
    <n v="18"/>
    <x v="325"/>
    <s v="01/01/2016-12/31/2019"/>
    <n v="3"/>
    <n v="1"/>
    <x v="154"/>
    <x v="4"/>
    <x v="95"/>
    <x v="1"/>
    <x v="1"/>
    <x v="5"/>
    <n v="1"/>
    <x v="34"/>
    <n v="1"/>
    <n v="1"/>
    <n v="1"/>
    <s v="08/15/1977"/>
    <s v="01/01/2019-12/31/2019"/>
    <s v="01/01/2019-12/31/2019"/>
    <s v="01/01/2019-12/31/2019"/>
    <n v="4"/>
    <n v="1"/>
    <n v="1"/>
    <n v="1"/>
    <n v="74"/>
    <n v="1"/>
    <x v="1"/>
    <n v="101"/>
    <n v="92"/>
    <n v="1"/>
    <n v="201"/>
    <n v="199"/>
    <n v="139"/>
    <n v="1174"/>
    <n v="0"/>
    <n v="0"/>
    <n v="7"/>
    <n v="1"/>
    <x v="96"/>
    <n v="1541"/>
    <n v="1"/>
    <n v="164"/>
    <n v="1595"/>
    <n v="1"/>
    <n v="9"/>
    <n v="24"/>
    <n v="28"/>
    <n v="27"/>
    <n v="12"/>
    <s v="01/01/2019-12/31/2019"/>
    <s v="01/01/2019-12/31/2019"/>
    <s v="01/01/2016-12/31/2019"/>
    <x v="1"/>
    <n v="1"/>
    <x v="0"/>
    <n v="1"/>
    <x v="0"/>
    <n v="1"/>
    <n v="124"/>
    <n v="91"/>
    <n v="564"/>
    <n v="24.8"/>
    <n v="30.8"/>
    <n v="19.7"/>
    <n v="25"/>
    <n v="36.6"/>
    <n v="15.5"/>
    <n v="143.69999999999999"/>
    <n v="235"/>
    <n v="94.6"/>
    <n v="4"/>
    <n v="199"/>
    <s v="01/01/2019-12/31/2019"/>
    <n v="1"/>
    <x v="2"/>
    <n v="0.36"/>
    <n v="0.79"/>
    <n v="0.13"/>
    <n v="18.899999999999999"/>
    <n v="56.7"/>
    <n v="7.5"/>
    <n v="1"/>
    <x v="0"/>
    <n v="164"/>
    <n v="67.599999999999994"/>
    <n v="81.2"/>
    <n v="53.1"/>
    <n v="164"/>
    <n v="1595"/>
    <n v="1"/>
    <n v="13"/>
    <n v="14"/>
    <n v="1"/>
    <s v="01/01/2016-12/31/2018"/>
    <x v="1"/>
    <n v="1"/>
    <n v="2.73"/>
    <n v="0.81"/>
    <n v="52"/>
    <n v="1.56"/>
    <x v="2"/>
    <n v="1"/>
    <n v="46.1"/>
    <n v="19.7"/>
    <n v="139"/>
    <n v="31.4"/>
  </r>
  <r>
    <s v="52323"/>
    <n v="18"/>
    <x v="326"/>
    <s v="01/01/2016-12/31/2019"/>
    <n v="3"/>
    <n v="1"/>
    <x v="174"/>
    <x v="4"/>
    <x v="94"/>
    <x v="1"/>
    <x v="0"/>
    <x v="11"/>
    <n v="1"/>
    <x v="24"/>
    <n v="1"/>
    <n v="1"/>
    <n v="1"/>
    <s v="07/25/1977"/>
    <s v="01/01/2019-12/31/2019"/>
    <s v="01/01/2019-12/31/2019"/>
    <s v="01/01/2019-12/31/2019"/>
    <n v="33"/>
    <n v="1"/>
    <n v="0"/>
    <n v="1"/>
    <n v="12"/>
    <n v="1"/>
    <x v="0"/>
    <n v="109"/>
    <n v="97"/>
    <n v="1"/>
    <n v="1"/>
    <n v="259"/>
    <n v="134"/>
    <n v="1234"/>
    <n v="118"/>
    <n v="959"/>
    <n v="0"/>
    <n v="1"/>
    <x v="155"/>
    <n v="2764"/>
    <n v="1"/>
    <n v="303"/>
    <n v="2829"/>
    <n v="1"/>
    <n v="8"/>
    <n v="25"/>
    <n v="31"/>
    <n v="26"/>
    <n v="10"/>
    <s v="01/01/2019-12/31/2019"/>
    <s v="01/01/2019-12/31/2019"/>
    <s v="01/01/2016-12/31/2019"/>
    <x v="0"/>
    <n v="1"/>
    <x v="0"/>
    <n v="1"/>
    <x v="1"/>
    <n v="1"/>
    <n v="115"/>
    <n v="139"/>
    <n v="459"/>
    <n v="43.1"/>
    <n v="53.2"/>
    <n v="34.4"/>
    <n v="29.2"/>
    <n v="41.1"/>
    <n v="18.100000000000001"/>
    <n v="333.8"/>
    <n v="471.3"/>
    <n v="238.4"/>
    <n v="0"/>
    <n v="259"/>
    <s v="01/01/2019-12/31/2019"/>
    <n v="1"/>
    <x v="1"/>
    <n v="1.71"/>
    <n v="2.79"/>
    <n v="0.97"/>
    <n v="59.6"/>
    <n v="137.6"/>
    <n v="29.6"/>
    <n v="1"/>
    <x v="2"/>
    <n v="182"/>
    <n v="84.3"/>
    <n v="93.9"/>
    <n v="74.2"/>
    <n v="182"/>
    <n v="1835"/>
    <n v="1"/>
    <n v="7"/>
    <n v="0"/>
    <n v="259"/>
    <s v="01/01/2016-12/31/2018"/>
    <x v="1"/>
    <n v="1"/>
    <n v="2.6"/>
    <n v="0.81"/>
    <n v="85"/>
    <n v="1.52"/>
    <x v="2"/>
    <n v="1"/>
    <n v="47.6"/>
    <n v="25"/>
    <n v="233"/>
    <n v="35.5"/>
  </r>
  <r>
    <s v="52334"/>
    <n v="18"/>
    <x v="327"/>
    <s v="01/01/2016-12/31/2019"/>
    <n v="5"/>
    <n v="1"/>
    <x v="192"/>
    <x v="4"/>
    <x v="108"/>
    <x v="1"/>
    <x v="1"/>
    <x v="5"/>
    <n v="0"/>
    <x v="29"/>
    <n v="1"/>
    <n v="0"/>
    <n v="0"/>
    <s v="04/28/2006"/>
    <s v="01/01/2019-12/31/2019"/>
    <s v="01/01/2019-12/31/2019"/>
    <s v="01/01/2019-12/31/2019"/>
    <n v="4"/>
    <n v="1"/>
    <n v="0"/>
    <n v="1"/>
    <n v="46"/>
    <n v="199"/>
    <x v="2"/>
    <n v="17"/>
    <n v="99"/>
    <n v="1"/>
    <n v="257"/>
    <n v="259"/>
    <n v="77"/>
    <n v="737"/>
    <n v="0"/>
    <n v="0"/>
    <n v="0"/>
    <n v="1"/>
    <x v="73"/>
    <n v="758"/>
    <n v="2"/>
    <n v="87"/>
    <n v="796"/>
    <n v="1"/>
    <n v="10"/>
    <n v="29"/>
    <n v="31"/>
    <n v="23"/>
    <n v="8"/>
    <s v="01/01/2019-12/31/2019"/>
    <s v="01/01/2019-12/31/2019"/>
    <s v="01/01/2016-12/31/2019"/>
    <x v="1"/>
    <n v="1"/>
    <x v="0"/>
    <n v="1"/>
    <x v="2"/>
    <n v="1"/>
    <n v="69"/>
    <n v="50"/>
    <n v="208"/>
    <n v="9.6999999999999993"/>
    <n v="20"/>
    <n v="3.9"/>
    <n v="38.799999999999997"/>
    <n v="55.7"/>
    <n v="22.9"/>
    <n v="148.4"/>
    <n v="263.39999999999998"/>
    <n v="84.8"/>
    <n v="0"/>
    <n v="259"/>
    <s v="01/01/2019-12/31/2019"/>
    <n v="1"/>
    <x v="2"/>
    <n v="0.15"/>
    <n v="0.73"/>
    <n v="0.01"/>
    <n v="0"/>
    <n v="0"/>
    <n v="0"/>
    <n v="1"/>
    <x v="0"/>
    <n v="89"/>
    <n v="66.5"/>
    <n v="84.4"/>
    <n v="47.4"/>
    <n v="89"/>
    <n v="806"/>
    <n v="1"/>
    <n v="9"/>
    <n v="0"/>
    <n v="259"/>
    <s v="01/01/2016-12/31/2018"/>
    <x v="1"/>
    <n v="1"/>
    <n v="1.46"/>
    <n v="0.2"/>
    <n v="55"/>
    <n v="0.63"/>
    <x v="0"/>
    <n v="1"/>
    <n v="29.9"/>
    <n v="3"/>
    <n v="89"/>
    <n v="10.3"/>
  </r>
  <r>
    <s v="52572"/>
    <n v="17"/>
    <x v="292"/>
    <s v="01/01/2016-12/31/2019"/>
    <n v="4"/>
    <n v="1"/>
    <x v="160"/>
    <x v="4"/>
    <x v="99"/>
    <x v="1"/>
    <x v="0"/>
    <x v="10"/>
    <n v="1"/>
    <x v="35"/>
    <n v="1"/>
    <n v="1"/>
    <n v="1"/>
    <s v="05/25/1981"/>
    <s v="01/01/2019-12/31/2019"/>
    <s v="01/01/2019-12/31/2019"/>
    <s v="01/01/2019-12/31/2019"/>
    <n v="5"/>
    <n v="1"/>
    <n v="1"/>
    <n v="1"/>
    <n v="79"/>
    <n v="1"/>
    <x v="1"/>
    <n v="151"/>
    <n v="95"/>
    <n v="1"/>
    <n v="201"/>
    <n v="259"/>
    <n v="119"/>
    <n v="1187"/>
    <n v="0"/>
    <n v="0"/>
    <n v="0"/>
    <n v="1"/>
    <x v="106"/>
    <n v="1519"/>
    <n v="1"/>
    <n v="145"/>
    <n v="1505"/>
    <n v="1"/>
    <n v="6"/>
    <n v="22"/>
    <n v="28"/>
    <n v="27"/>
    <n v="17"/>
    <s v="01/01/2019-12/31/2019"/>
    <s v="01/01/2019-12/31/2019"/>
    <s v="01/01/2016-12/31/2019"/>
    <x v="1"/>
    <n v="1"/>
    <x v="0"/>
    <n v="1"/>
    <x v="0"/>
    <n v="1"/>
    <n v="165"/>
    <n v="129"/>
    <n v="735"/>
    <n v="19.399999999999999"/>
    <n v="23.8"/>
    <n v="15.7"/>
    <n v="27"/>
    <n v="38.6"/>
    <n v="17.2"/>
    <n v="191.2"/>
    <n v="287.60000000000002"/>
    <n v="135.30000000000001"/>
    <n v="0"/>
    <n v="259"/>
    <s v="01/01/2019-12/31/2019"/>
    <n v="1"/>
    <x v="1"/>
    <n v="0.45"/>
    <n v="1"/>
    <n v="0.17"/>
    <n v="7.2"/>
    <n v="32.1"/>
    <n v="2.1"/>
    <n v="1"/>
    <x v="0"/>
    <n v="147"/>
    <n v="65.900000000000006"/>
    <n v="79.8"/>
    <n v="51.1"/>
    <n v="147"/>
    <n v="1517"/>
    <n v="1"/>
    <n v="15"/>
    <n v="0"/>
    <n v="259"/>
    <s v="01/01/2016-12/31/2018"/>
    <x v="3"/>
    <n v="1"/>
    <n v="5.3"/>
    <n v="2.3199999999999998"/>
    <n v="78"/>
    <n v="3.59"/>
    <x v="2"/>
    <n v="1"/>
    <n v="57.4"/>
    <n v="21.5"/>
    <n v="92"/>
    <n v="37.799999999999997"/>
  </r>
  <r>
    <s v="52574"/>
    <n v="18"/>
    <x v="328"/>
    <s v="01/01/2016-12/31/2019"/>
    <n v="4"/>
    <n v="1"/>
    <x v="193"/>
    <x v="4"/>
    <x v="94"/>
    <x v="0"/>
    <x v="0"/>
    <x v="0"/>
    <n v="1"/>
    <x v="21"/>
    <n v="1"/>
    <n v="1"/>
    <n v="0"/>
    <s v="08/31/1981"/>
    <s v="01/01/2019-12/31/2019"/>
    <s v="01/01/2019-12/31/2019"/>
    <s v="01/01/2019-12/31/2019"/>
    <n v="3"/>
    <n v="1"/>
    <n v="0"/>
    <n v="1"/>
    <n v="30"/>
    <n v="1"/>
    <x v="1"/>
    <n v="69"/>
    <n v="98"/>
    <n v="1"/>
    <n v="257"/>
    <n v="259"/>
    <n v="109"/>
    <n v="962"/>
    <n v="0"/>
    <n v="0"/>
    <n v="0"/>
    <n v="1"/>
    <x v="49"/>
    <n v="1073"/>
    <n v="2"/>
    <n v="117"/>
    <n v="1092"/>
    <n v="1"/>
    <n v="6"/>
    <n v="21"/>
    <n v="31"/>
    <n v="20"/>
    <n v="22"/>
    <s v="01/01/2019-12/31/2019"/>
    <s v="01/01/2019-12/31/2019"/>
    <s v="01/01/2016-12/31/2019"/>
    <x v="1"/>
    <n v="1"/>
    <x v="0"/>
    <n v="1"/>
    <x v="0"/>
    <n v="1"/>
    <n v="78"/>
    <n v="75"/>
    <n v="317"/>
    <n v="24.4"/>
    <n v="32.4"/>
    <n v="17.899999999999999"/>
    <n v="16.8"/>
    <n v="32.200000000000003"/>
    <n v="7.5"/>
    <n v="254.7"/>
    <n v="405.9"/>
    <n v="161.69999999999999"/>
    <n v="0"/>
    <n v="259"/>
    <s v="01/01/2019-12/31/2019"/>
    <n v="1"/>
    <x v="1"/>
    <n v="1.67"/>
    <n v="2.9"/>
    <n v="0.88"/>
    <n v="43.2"/>
    <n v="119"/>
    <n v="18.5"/>
    <n v="1"/>
    <x v="0"/>
    <n v="119"/>
    <n v="71.400000000000006"/>
    <n v="85.8"/>
    <n v="56"/>
    <n v="119"/>
    <n v="1111"/>
    <n v="1"/>
    <n v="11"/>
    <n v="0"/>
    <n v="259"/>
    <s v="01/01/2016-12/31/2018"/>
    <x v="1"/>
    <n v="1"/>
    <n v="2.09"/>
    <n v="0.15"/>
    <n v="34"/>
    <n v="0.72"/>
    <x v="0"/>
    <n v="1"/>
    <n v="45.1"/>
    <n v="11.3"/>
    <n v="90"/>
    <n v="24.5"/>
  </r>
  <r>
    <s v="52576"/>
    <n v="18"/>
    <x v="329"/>
    <s v="01/01/2016-12/31/2019"/>
    <n v="3"/>
    <n v="1"/>
    <x v="194"/>
    <x v="4"/>
    <x v="93"/>
    <x v="0"/>
    <x v="0"/>
    <x v="1"/>
    <n v="1"/>
    <x v="22"/>
    <n v="1"/>
    <n v="1"/>
    <n v="0"/>
    <n v="31789"/>
    <s v="01/01/2019-12/31/2019"/>
    <s v="01/01/2019-12/31/2019"/>
    <s v="01/01/2019-12/31/2019"/>
    <n v="11"/>
    <n v="1"/>
    <n v="1"/>
    <n v="1"/>
    <n v="151"/>
    <n v="1"/>
    <x v="1"/>
    <n v="248"/>
    <n v="99"/>
    <n v="1"/>
    <n v="1"/>
    <n v="259"/>
    <n v="237"/>
    <n v="2032"/>
    <n v="132"/>
    <n v="1101"/>
    <n v="0"/>
    <n v="1"/>
    <x v="156"/>
    <n v="3276"/>
    <n v="2"/>
    <n v="360"/>
    <n v="3311"/>
    <n v="1"/>
    <n v="10"/>
    <n v="24"/>
    <n v="26"/>
    <n v="24"/>
    <n v="15"/>
    <s v="01/01/2019-12/31/2019"/>
    <s v="01/01/2019-12/31/2019"/>
    <s v="01/01/2016-12/31/2019"/>
    <x v="1"/>
    <n v="1"/>
    <x v="0"/>
    <n v="1"/>
    <x v="2"/>
    <n v="1"/>
    <n v="279"/>
    <n v="255"/>
    <n v="1069"/>
    <n v="18.5"/>
    <n v="22.1"/>
    <n v="15.3"/>
    <n v="28.1"/>
    <n v="37.5"/>
    <n v="20.399999999999999"/>
    <n v="183.2"/>
    <n v="246.9"/>
    <n v="142.30000000000001"/>
    <n v="0"/>
    <n v="259"/>
    <s v="01/01/2019-12/31/2019"/>
    <n v="1"/>
    <x v="2"/>
    <n v="0.34"/>
    <n v="0.76"/>
    <n v="0.13"/>
    <n v="17.899999999999999"/>
    <n v="36.700000000000003"/>
    <n v="9.9"/>
    <n v="1"/>
    <x v="0"/>
    <n v="253"/>
    <n v="55.8"/>
    <n v="67.8"/>
    <n v="42.9"/>
    <n v="253"/>
    <n v="2228"/>
    <n v="1"/>
    <n v="11"/>
    <n v="0"/>
    <n v="259"/>
    <s v="01/01/2016-12/31/2018"/>
    <x v="3"/>
    <n v="1"/>
    <n v="2.46"/>
    <n v="1.02"/>
    <n v="122"/>
    <n v="1.63"/>
    <x v="2"/>
    <n v="1"/>
    <n v="42.9"/>
    <n v="22.9"/>
    <n v="295"/>
    <n v="32.1"/>
  </r>
  <r>
    <s v="52644"/>
    <n v="18"/>
    <x v="330"/>
    <s v="01/01/2016-12/31/2019"/>
    <n v="5"/>
    <n v="1"/>
    <x v="195"/>
    <x v="4"/>
    <x v="94"/>
    <x v="0"/>
    <x v="0"/>
    <x v="1"/>
    <n v="0"/>
    <x v="8"/>
    <n v="1"/>
    <n v="0"/>
    <n v="0"/>
    <s v="04/14/1986"/>
    <s v="01/01/2019-12/31/2019"/>
    <s v="01/01/2019-12/31/2019"/>
    <s v="01/01/2019-12/31/2019"/>
    <n v="23"/>
    <n v="1"/>
    <n v="0"/>
    <n v="1"/>
    <n v="39"/>
    <n v="1"/>
    <x v="1"/>
    <n v="56"/>
    <n v="99"/>
    <n v="1"/>
    <n v="257"/>
    <n v="259"/>
    <n v="69"/>
    <n v="571"/>
    <n v="0"/>
    <n v="0"/>
    <n v="0"/>
    <n v="1"/>
    <x v="73"/>
    <n v="725"/>
    <n v="0"/>
    <n v="84"/>
    <n v="768"/>
    <n v="1"/>
    <n v="14"/>
    <n v="27"/>
    <n v="27"/>
    <n v="21"/>
    <n v="11"/>
    <s v="01/01/2019-12/31/2019"/>
    <s v="01/01/2019-12/31/2019"/>
    <s v="01/01/2016-12/31/2019"/>
    <x v="1"/>
    <n v="1"/>
    <x v="0"/>
    <n v="1"/>
    <x v="0"/>
    <n v="1"/>
    <n v="67"/>
    <n v="67"/>
    <n v="294"/>
    <n v="22.6"/>
    <n v="30.1"/>
    <n v="16.600000000000001"/>
    <n v="29.8"/>
    <n v="42.1"/>
    <n v="18.899999999999999"/>
    <n v="173.7"/>
    <n v="291.2"/>
    <n v="104.9"/>
    <n v="0"/>
    <n v="259"/>
    <s v="01/01/2019-12/31/2019"/>
    <n v="1"/>
    <x v="1"/>
    <n v="0.49"/>
    <n v="1.32"/>
    <n v="0.12"/>
    <n v="5.7"/>
    <n v="75.8"/>
    <n v="0.7"/>
    <n v="1"/>
    <x v="0"/>
    <n v="83"/>
    <n v="66.099999999999994"/>
    <n v="84.9"/>
    <n v="45.9"/>
    <n v="83"/>
    <n v="747"/>
    <n v="1"/>
    <n v="13"/>
    <n v="0"/>
    <n v="259"/>
    <s v="01/01/2016-12/31/2018"/>
    <x v="1"/>
    <n v="1"/>
    <n v="1.86"/>
    <n v="0.01"/>
    <n v="25"/>
    <n v="0.33"/>
    <x v="0"/>
    <n v="1"/>
    <n v="38"/>
    <n v="2.7"/>
    <n v="56"/>
    <n v="11.6"/>
  </r>
  <r>
    <s v="52647"/>
    <n v="17"/>
    <x v="292"/>
    <s v="01/01/2016-12/31/2019"/>
    <n v="3"/>
    <n v="1"/>
    <x v="196"/>
    <x v="4"/>
    <x v="103"/>
    <x v="1"/>
    <x v="0"/>
    <x v="10"/>
    <n v="1"/>
    <x v="14"/>
    <n v="1"/>
    <n v="0"/>
    <n v="0"/>
    <s v="03/20/1986"/>
    <s v="01/01/2019-12/31/2019"/>
    <s v="01/01/2019-12/31/2019"/>
    <s v="01/01/2019-12/31/2019"/>
    <n v="10"/>
    <n v="1"/>
    <n v="0"/>
    <n v="1"/>
    <n v="70"/>
    <n v="1"/>
    <x v="1"/>
    <n v="97"/>
    <n v="96"/>
    <n v="1"/>
    <n v="257"/>
    <n v="201"/>
    <n v="123"/>
    <n v="1111"/>
    <n v="0"/>
    <n v="0"/>
    <n v="0"/>
    <n v="1"/>
    <x v="157"/>
    <n v="1279"/>
    <n v="2"/>
    <n v="153"/>
    <n v="1316"/>
    <n v="1"/>
    <n v="3"/>
    <n v="22"/>
    <n v="32"/>
    <n v="29"/>
    <n v="14"/>
    <s v="01/01/2019-12/31/2019"/>
    <s v="01/01/2019-12/31/2019"/>
    <s v="01/01/2016-12/31/2019"/>
    <x v="1"/>
    <n v="1"/>
    <x v="0"/>
    <n v="1"/>
    <x v="0"/>
    <n v="1"/>
    <n v="114"/>
    <n v="136"/>
    <n v="479"/>
    <n v="23.1"/>
    <n v="29"/>
    <n v="18.100000000000001"/>
    <n v="34.700000000000003"/>
    <n v="45.7"/>
    <n v="24.4"/>
    <n v="169.7"/>
    <n v="256.5"/>
    <n v="119.5"/>
    <n v="0"/>
    <n v="259"/>
    <s v="01/01/2019-12/31/2019"/>
    <n v="1"/>
    <x v="1"/>
    <n v="0.61"/>
    <n v="1.27"/>
    <n v="0.25"/>
    <n v="20.9"/>
    <n v="60.1"/>
    <n v="8.6999999999999993"/>
    <n v="1"/>
    <x v="0"/>
    <n v="155"/>
    <n v="70.5"/>
    <n v="83.3"/>
    <n v="56.9"/>
    <n v="155"/>
    <n v="1349"/>
    <n v="1"/>
    <n v="17"/>
    <n v="0"/>
    <n v="201"/>
    <s v="01/01/2016-12/31/2018"/>
    <x v="1"/>
    <n v="1"/>
    <n v="2.57"/>
    <n v="0.43"/>
    <n v="57"/>
    <n v="1.18"/>
    <x v="2"/>
    <n v="1"/>
    <n v="53.4"/>
    <n v="21.2"/>
    <n v="121"/>
    <n v="35.700000000000003"/>
  </r>
  <r>
    <s v="52648"/>
    <n v="18"/>
    <x v="331"/>
    <s v="01/01/2016-12/31/2019"/>
    <n v="5"/>
    <n v="1"/>
    <x v="197"/>
    <x v="4"/>
    <x v="95"/>
    <x v="0"/>
    <x v="0"/>
    <x v="0"/>
    <n v="1"/>
    <x v="6"/>
    <n v="1"/>
    <n v="1"/>
    <n v="0"/>
    <n v="31420"/>
    <s v="01/01/2019-12/31/2019"/>
    <s v="01/01/2019-12/31/2019"/>
    <s v="01/01/2019-12/31/2019"/>
    <n v="17"/>
    <n v="1"/>
    <n v="0"/>
    <n v="1"/>
    <n v="36"/>
    <n v="1"/>
    <x v="1"/>
    <n v="59"/>
    <n v="98"/>
    <n v="1"/>
    <n v="1"/>
    <n v="259"/>
    <n v="73"/>
    <n v="643"/>
    <n v="16"/>
    <n v="115"/>
    <n v="0"/>
    <n v="1"/>
    <x v="75"/>
    <n v="864"/>
    <n v="1"/>
    <n v="94"/>
    <n v="887"/>
    <n v="1"/>
    <n v="6"/>
    <n v="19"/>
    <n v="36"/>
    <n v="23"/>
    <n v="16"/>
    <s v="01/01/2019-12/31/2019"/>
    <s v="01/01/2019-12/31/2019"/>
    <s v="01/01/2016-12/31/2019"/>
    <x v="1"/>
    <n v="1"/>
    <x v="0"/>
    <n v="1"/>
    <x v="0"/>
    <n v="1"/>
    <n v="62"/>
    <n v="54"/>
    <n v="244"/>
    <n v="20"/>
    <n v="27.8"/>
    <n v="13.9"/>
    <n v="15.3"/>
    <n v="31"/>
    <n v="5.8"/>
    <n v="166"/>
    <n v="290.7"/>
    <n v="96.2"/>
    <n v="0"/>
    <n v="259"/>
    <s v="01/01/2019-12/31/2019"/>
    <n v="1"/>
    <x v="1"/>
    <n v="0.63"/>
    <n v="1.53"/>
    <n v="0.2"/>
    <n v="11.7"/>
    <n v="72.5"/>
    <n v="2.5"/>
    <n v="1"/>
    <x v="0"/>
    <n v="82"/>
    <n v="76.8"/>
    <n v="90.5"/>
    <n v="62.2"/>
    <n v="82"/>
    <n v="786"/>
    <n v="1"/>
    <n v="14"/>
    <n v="0"/>
    <n v="259"/>
    <s v="01/01/2016-12/31/2018"/>
    <x v="1"/>
    <n v="1"/>
    <n v="2.98"/>
    <n v="0.21"/>
    <n v="22"/>
    <n v="1.02"/>
    <x v="0"/>
    <n v="1"/>
    <n v="53.8"/>
    <n v="12.1"/>
    <n v="65"/>
    <n v="28.6"/>
  </r>
  <r>
    <s v="52652"/>
    <n v="18"/>
    <x v="332"/>
    <s v="01/01/2016-12/31/2019"/>
    <n v="3"/>
    <n v="1"/>
    <x v="198"/>
    <x v="4"/>
    <x v="94"/>
    <x v="0"/>
    <x v="0"/>
    <x v="0"/>
    <n v="0"/>
    <x v="36"/>
    <n v="1"/>
    <n v="0"/>
    <n v="0"/>
    <n v="31898"/>
    <s v="01/01/2019-12/31/2019"/>
    <s v="01/01/2019-12/31/2019"/>
    <s v="01/01/2019-12/31/2019"/>
    <n v="13"/>
    <n v="1"/>
    <n v="0"/>
    <n v="1"/>
    <n v="68"/>
    <n v="1"/>
    <x v="1"/>
    <n v="114"/>
    <n v="98"/>
    <n v="1"/>
    <n v="201"/>
    <n v="199"/>
    <n v="195"/>
    <n v="1710"/>
    <n v="0"/>
    <n v="0"/>
    <n v="1"/>
    <n v="1"/>
    <x v="158"/>
    <n v="1900"/>
    <n v="1"/>
    <n v="214"/>
    <n v="1975"/>
    <n v="1"/>
    <n v="7"/>
    <n v="20"/>
    <n v="32"/>
    <n v="23"/>
    <n v="18"/>
    <s v="01/01/2019-12/31/2019"/>
    <s v="01/01/2019-12/31/2019"/>
    <s v="01/01/2016-12/31/2019"/>
    <x v="1"/>
    <n v="1"/>
    <x v="0"/>
    <n v="1"/>
    <x v="1"/>
    <n v="1"/>
    <n v="127"/>
    <n v="150"/>
    <n v="537"/>
    <n v="28.8"/>
    <n v="35.299999999999997"/>
    <n v="23.2"/>
    <n v="30.9"/>
    <n v="41.4"/>
    <n v="21.7"/>
    <n v="238.9"/>
    <n v="350.1"/>
    <n v="172.7"/>
    <n v="0"/>
    <n v="259"/>
    <s v="01/01/2019-12/31/2019"/>
    <n v="1"/>
    <x v="1"/>
    <n v="0.51"/>
    <n v="1.01"/>
    <n v="0.22"/>
    <n v="26"/>
    <n v="61.4"/>
    <n v="12.6"/>
    <n v="1"/>
    <x v="0"/>
    <n v="213"/>
    <n v="65.5"/>
    <n v="76.400000000000006"/>
    <n v="53.9"/>
    <n v="213"/>
    <n v="1974"/>
    <n v="1"/>
    <n v="10"/>
    <n v="1"/>
    <n v="199"/>
    <s v="01/01/2016-12/31/2018"/>
    <x v="1"/>
    <n v="1"/>
    <n v="1.02"/>
    <n v="0.11"/>
    <n v="87"/>
    <n v="0.4"/>
    <x v="0"/>
    <n v="1"/>
    <n v="27.8"/>
    <n v="6.8"/>
    <n v="166"/>
    <n v="14.4"/>
  </r>
  <r>
    <s v="52653"/>
    <n v="18"/>
    <x v="333"/>
    <s v="01/01/2016-12/31/2019"/>
    <n v="5"/>
    <n v="1"/>
    <x v="194"/>
    <x v="4"/>
    <x v="93"/>
    <x v="0"/>
    <x v="0"/>
    <x v="1"/>
    <n v="0"/>
    <x v="24"/>
    <n v="1"/>
    <n v="0"/>
    <n v="0"/>
    <n v="31778"/>
    <s v="01/01/2019-12/31/2019"/>
    <s v="01/01/2019-12/31/2019"/>
    <s v="01/01/2019-12/31/2019"/>
    <n v="15"/>
    <n v="1"/>
    <n v="0"/>
    <n v="1"/>
    <n v="87"/>
    <n v="1"/>
    <x v="1"/>
    <n v="136"/>
    <n v="99"/>
    <n v="1"/>
    <n v="257"/>
    <n v="259"/>
    <n v="187"/>
    <n v="1765"/>
    <n v="0"/>
    <n v="0"/>
    <n v="0"/>
    <n v="1"/>
    <x v="145"/>
    <n v="1853"/>
    <n v="1"/>
    <n v="199"/>
    <n v="1915"/>
    <n v="1"/>
    <n v="10"/>
    <n v="24"/>
    <n v="28"/>
    <n v="25"/>
    <n v="14"/>
    <s v="01/01/2019-12/31/2019"/>
    <s v="01/01/2019-12/31/2019"/>
    <s v="01/01/2016-12/31/2019"/>
    <x v="1"/>
    <n v="1"/>
    <x v="0"/>
    <n v="1"/>
    <x v="0"/>
    <n v="1"/>
    <n v="150"/>
    <n v="144"/>
    <n v="604"/>
    <n v="20.8"/>
    <n v="25.5"/>
    <n v="16.7"/>
    <n v="21.2"/>
    <n v="30.5"/>
    <n v="13.4"/>
    <n v="142.9"/>
    <n v="219.5"/>
    <n v="99.3"/>
    <n v="0"/>
    <n v="259"/>
    <s v="01/01/2019-12/31/2019"/>
    <n v="1"/>
    <x v="1"/>
    <n v="0.81"/>
    <n v="1.54"/>
    <n v="0.38"/>
    <n v="13.6"/>
    <n v="39"/>
    <n v="5.6"/>
    <n v="1"/>
    <x v="0"/>
    <n v="199"/>
    <n v="59.7"/>
    <n v="72.599999999999994"/>
    <n v="45.9"/>
    <n v="199"/>
    <n v="1915"/>
    <n v="1"/>
    <n v="5"/>
    <n v="0"/>
    <n v="259"/>
    <s v="01/01/2016-12/31/2018"/>
    <x v="1"/>
    <n v="1"/>
    <n v="1.89"/>
    <n v="0.26"/>
    <n v="65"/>
    <n v="0.81"/>
    <x v="0"/>
    <n v="1"/>
    <n v="35.9"/>
    <n v="11.4"/>
    <n v="148"/>
    <n v="21.2"/>
  </r>
  <r>
    <s v="52654"/>
    <n v="18"/>
    <x v="334"/>
    <s v="01/01/2016-12/31/2019"/>
    <n v="3"/>
    <n v="1"/>
    <x v="175"/>
    <x v="4"/>
    <x v="94"/>
    <x v="0"/>
    <x v="0"/>
    <x v="1"/>
    <n v="0"/>
    <x v="13"/>
    <n v="1"/>
    <n v="1"/>
    <n v="0"/>
    <n v="31929"/>
    <s v="01/01/2019-12/31/2019"/>
    <s v="01/01/2019-12/31/2019"/>
    <s v="01/01/2019-12/31/2019"/>
    <n v="6"/>
    <n v="1"/>
    <n v="0"/>
    <n v="1"/>
    <n v="62"/>
    <n v="1"/>
    <x v="1"/>
    <n v="78"/>
    <n v="99"/>
    <n v="1"/>
    <n v="201"/>
    <n v="259"/>
    <n v="117"/>
    <n v="1115"/>
    <n v="0"/>
    <n v="0"/>
    <n v="0"/>
    <n v="1"/>
    <x v="143"/>
    <n v="1252"/>
    <n v="2"/>
    <n v="130"/>
    <n v="1264"/>
    <n v="1"/>
    <n v="8"/>
    <n v="18"/>
    <n v="23"/>
    <n v="28"/>
    <n v="23"/>
    <s v="01/01/2019-12/31/2019"/>
    <s v="01/01/2019-12/31/2019"/>
    <s v="01/01/2016-12/31/2019"/>
    <x v="1"/>
    <n v="1"/>
    <x v="0"/>
    <n v="1"/>
    <x v="0"/>
    <n v="1"/>
    <n v="91"/>
    <n v="87"/>
    <n v="414"/>
    <n v="21.6"/>
    <n v="28.1"/>
    <n v="16.2"/>
    <n v="26.5"/>
    <n v="39.4"/>
    <n v="15.5"/>
    <n v="168"/>
    <n v="281.60000000000002"/>
    <n v="108.4"/>
    <n v="0"/>
    <n v="259"/>
    <s v="01/01/2019-12/31/2019"/>
    <n v="1"/>
    <x v="2"/>
    <n v="0.1"/>
    <n v="0.49"/>
    <n v="0.01"/>
    <n v="20"/>
    <n v="63.3"/>
    <n v="7.6"/>
    <n v="1"/>
    <x v="0"/>
    <n v="131"/>
    <n v="64"/>
    <n v="78.400000000000006"/>
    <n v="48.7"/>
    <n v="131"/>
    <n v="1278"/>
    <n v="1"/>
    <n v="22"/>
    <n v="0"/>
    <n v="259"/>
    <s v="01/01/2016-12/31/2018"/>
    <x v="1"/>
    <n v="1"/>
    <n v="2.5299999999999998"/>
    <n v="0.08"/>
    <n v="30"/>
    <n v="0.7"/>
    <x v="0"/>
    <n v="1"/>
    <n v="44.3"/>
    <n v="14"/>
    <n v="110"/>
    <n v="26.5"/>
  </r>
  <r>
    <s v="52656"/>
    <n v="18"/>
    <x v="335"/>
    <s v="01/01/2016-12/31/2019"/>
    <n v="5"/>
    <n v="1"/>
    <x v="199"/>
    <x v="4"/>
    <x v="105"/>
    <x v="0"/>
    <x v="0"/>
    <x v="1"/>
    <n v="1"/>
    <x v="7"/>
    <n v="1"/>
    <n v="1"/>
    <n v="0"/>
    <s v="02/20/1987"/>
    <s v="01/01/2019-12/31/2019"/>
    <s v="01/01/2019-12/31/2019"/>
    <s v="01/01/2019-12/31/2019"/>
    <n v="4"/>
    <n v="1"/>
    <n v="0"/>
    <n v="1"/>
    <n v="98"/>
    <n v="1"/>
    <x v="1"/>
    <n v="143"/>
    <n v="98"/>
    <n v="1"/>
    <n v="1"/>
    <n v="259"/>
    <n v="149"/>
    <n v="1374"/>
    <n v="69"/>
    <n v="639"/>
    <n v="0"/>
    <n v="1"/>
    <x v="147"/>
    <n v="2220"/>
    <n v="0"/>
    <n v="237"/>
    <n v="2327"/>
    <n v="1"/>
    <n v="9"/>
    <n v="28"/>
    <n v="32"/>
    <n v="24"/>
    <n v="8"/>
    <s v="01/01/2019-12/31/2019"/>
    <s v="01/01/2019-12/31/2019"/>
    <s v="01/01/2016-12/31/2019"/>
    <x v="1"/>
    <n v="1"/>
    <x v="0"/>
    <n v="1"/>
    <x v="2"/>
    <n v="1"/>
    <n v="163"/>
    <n v="160"/>
    <n v="631"/>
    <n v="15.8"/>
    <n v="20"/>
    <n v="12.2"/>
    <n v="29.8"/>
    <n v="41"/>
    <n v="19.899999999999999"/>
    <n v="167.5"/>
    <n v="247.3"/>
    <n v="120.3"/>
    <n v="0"/>
    <n v="259"/>
    <s v="01/01/2019-12/31/2019"/>
    <n v="1"/>
    <x v="1"/>
    <n v="1.07"/>
    <n v="1.97"/>
    <n v="0.52"/>
    <n v="14.4"/>
    <n v="39.700000000000003"/>
    <n v="6.2"/>
    <n v="1"/>
    <x v="0"/>
    <n v="168"/>
    <n v="73.400000000000006"/>
    <n v="85.2"/>
    <n v="60.8"/>
    <n v="168"/>
    <n v="1626"/>
    <n v="1"/>
    <n v="6"/>
    <n v="0"/>
    <n v="259"/>
    <s v="01/01/2016-12/31/2018"/>
    <x v="1"/>
    <n v="1"/>
    <n v="1.71"/>
    <n v="0.5"/>
    <n v="112"/>
    <n v="0.98"/>
    <x v="0"/>
    <n v="1"/>
    <n v="39.6"/>
    <n v="15.4"/>
    <n v="169"/>
    <n v="25.7"/>
  </r>
  <r>
    <s v="52657"/>
    <n v="18"/>
    <x v="336"/>
    <s v="01/01/2016-12/31/2019"/>
    <n v="3"/>
    <n v="1"/>
    <x v="200"/>
    <x v="4"/>
    <x v="91"/>
    <x v="0"/>
    <x v="0"/>
    <x v="1"/>
    <n v="0"/>
    <x v="10"/>
    <n v="1"/>
    <n v="1"/>
    <n v="1"/>
    <s v="03/16/1987"/>
    <s v="01/01/2019-12/31/2019"/>
    <s v="01/01/2019-12/31/2019"/>
    <s v="01/01/2019-12/31/2019"/>
    <n v="11"/>
    <n v="1"/>
    <n v="0"/>
    <n v="1"/>
    <n v="47"/>
    <n v="1"/>
    <x v="1"/>
    <n v="81"/>
    <n v="96"/>
    <n v="1"/>
    <n v="1"/>
    <n v="259"/>
    <n v="96"/>
    <n v="741"/>
    <n v="24"/>
    <n v="200"/>
    <n v="0"/>
    <n v="1"/>
    <x v="107"/>
    <n v="1130"/>
    <n v="2"/>
    <n v="136"/>
    <n v="1160"/>
    <n v="1"/>
    <n v="5"/>
    <n v="22"/>
    <n v="32"/>
    <n v="27"/>
    <n v="15"/>
    <s v="01/01/2019-12/31/2019"/>
    <s v="01/01/2019-12/31/2019"/>
    <s v="01/01/2016-12/31/2019"/>
    <x v="1"/>
    <n v="1"/>
    <x v="0"/>
    <n v="1"/>
    <x v="0"/>
    <n v="1"/>
    <n v="102"/>
    <n v="78"/>
    <n v="429"/>
    <n v="23.8"/>
    <n v="30.4"/>
    <n v="18.3"/>
    <n v="17.600000000000001"/>
    <n v="30.7"/>
    <n v="8.8000000000000007"/>
    <n v="148.1"/>
    <n v="254.6"/>
    <n v="93.5"/>
    <n v="0"/>
    <n v="259"/>
    <s v="01/01/2019-12/31/2019"/>
    <n v="1"/>
    <x v="2"/>
    <n v="0.15"/>
    <n v="0.74"/>
    <n v="0.01"/>
    <n v="21.3"/>
    <n v="71.900000000000006"/>
    <n v="7.7"/>
    <n v="1"/>
    <x v="0"/>
    <n v="114"/>
    <n v="65.2"/>
    <n v="82"/>
    <n v="47.2"/>
    <n v="114"/>
    <n v="972"/>
    <n v="1"/>
    <n v="11"/>
    <n v="0"/>
    <n v="259"/>
    <s v="01/01/2016-12/31/2018"/>
    <x v="1"/>
    <n v="1"/>
    <n v="2.87"/>
    <n v="0.48"/>
    <n v="36"/>
    <n v="1.32"/>
    <x v="0"/>
    <n v="1"/>
    <n v="39.9"/>
    <n v="11.4"/>
    <n v="108"/>
    <n v="22.6"/>
  </r>
  <r>
    <s v="52661"/>
    <n v="18"/>
    <x v="337"/>
    <s v="01/01/2016-12/31/2019"/>
    <n v="4"/>
    <n v="1"/>
    <x v="201"/>
    <x v="4"/>
    <x v="91"/>
    <x v="0"/>
    <x v="0"/>
    <x v="0"/>
    <n v="1"/>
    <x v="4"/>
    <n v="1"/>
    <n v="0"/>
    <n v="0"/>
    <s v="08/18/1987"/>
    <s v="01/01/2019-12/31/2019"/>
    <s v="01/01/2019-12/31/2019"/>
    <s v="01/01/2019-12/31/2019"/>
    <n v="26"/>
    <n v="1"/>
    <n v="0"/>
    <n v="1"/>
    <n v="31"/>
    <n v="1"/>
    <x v="1"/>
    <n v="74"/>
    <n v="99"/>
    <n v="1"/>
    <n v="257"/>
    <n v="259"/>
    <n v="140"/>
    <n v="1194"/>
    <n v="0"/>
    <n v="0"/>
    <n v="0"/>
    <n v="1"/>
    <x v="118"/>
    <n v="1339"/>
    <n v="1"/>
    <n v="154"/>
    <n v="1404"/>
    <n v="1"/>
    <n v="6"/>
    <n v="22"/>
    <n v="33"/>
    <n v="19"/>
    <n v="20"/>
    <s v="01/01/2019-12/31/2019"/>
    <s v="01/01/2019-12/31/2019"/>
    <s v="01/01/2016-12/31/2019"/>
    <x v="1"/>
    <n v="1"/>
    <x v="0"/>
    <n v="1"/>
    <x v="1"/>
    <n v="1"/>
    <n v="84"/>
    <n v="89"/>
    <n v="404"/>
    <n v="29.8"/>
    <n v="37.700000000000003"/>
    <n v="23.1"/>
    <n v="22.3"/>
    <n v="35.6"/>
    <n v="12.5"/>
    <n v="208.3"/>
    <n v="327.9"/>
    <n v="133.80000000000001"/>
    <n v="0"/>
    <n v="259"/>
    <s v="01/01/2019-12/31/2019"/>
    <n v="1"/>
    <x v="2"/>
    <n v="0.34"/>
    <n v="0.93"/>
    <n v="0.09"/>
    <n v="31.9"/>
    <n v="91.4"/>
    <n v="13.2"/>
    <n v="1"/>
    <x v="0"/>
    <n v="153"/>
    <n v="67.900000000000006"/>
    <n v="81.599999999999994"/>
    <n v="53.2"/>
    <n v="153"/>
    <n v="1390"/>
    <n v="1"/>
    <n v="9"/>
    <n v="0"/>
    <n v="259"/>
    <s v="01/01/2016-12/31/2018"/>
    <x v="1"/>
    <n v="1"/>
    <n v="3.23"/>
    <n v="0.54"/>
    <n v="53"/>
    <n v="1.48"/>
    <x v="0"/>
    <n v="1"/>
    <n v="48.6"/>
    <n v="16.600000000000001"/>
    <n v="111"/>
    <n v="30.2"/>
  </r>
  <r>
    <s v="52663"/>
    <n v="17"/>
    <x v="338"/>
    <s v="01/01/2016-12/31/2019"/>
    <n v="3"/>
    <n v="1"/>
    <x v="202"/>
    <x v="4"/>
    <x v="112"/>
    <x v="0"/>
    <x v="0"/>
    <x v="0"/>
    <n v="0"/>
    <x v="12"/>
    <n v="1"/>
    <n v="0"/>
    <n v="0"/>
    <s v="06/15/1987"/>
    <s v="01/01/2019-12/31/2019"/>
    <s v="01/01/2019-12/31/2019"/>
    <s v="01/01/2019-12/31/2019"/>
    <n v="12"/>
    <n v="1"/>
    <n v="0"/>
    <n v="1"/>
    <n v="58"/>
    <n v="1"/>
    <x v="1"/>
    <n v="99"/>
    <n v="92"/>
    <n v="1"/>
    <n v="257"/>
    <n v="259"/>
    <n v="182"/>
    <n v="1512"/>
    <n v="0"/>
    <n v="0"/>
    <n v="0"/>
    <n v="1"/>
    <x v="159"/>
    <n v="1619"/>
    <n v="1"/>
    <n v="191"/>
    <n v="1679"/>
    <n v="1"/>
    <n v="5"/>
    <n v="22"/>
    <n v="42"/>
    <n v="14"/>
    <n v="18"/>
    <s v="01/01/2019-12/31/2019"/>
    <s v="01/01/2019-12/31/2019"/>
    <s v="01/01/2016-12/31/2019"/>
    <x v="1"/>
    <n v="1"/>
    <x v="0"/>
    <n v="1"/>
    <x v="0"/>
    <n v="1"/>
    <n v="109"/>
    <n v="130"/>
    <n v="462"/>
    <n v="27.9"/>
    <n v="35.1"/>
    <n v="21.9"/>
    <n v="20.9"/>
    <n v="30"/>
    <n v="13.2"/>
    <n v="193.7"/>
    <n v="299.3"/>
    <n v="133.9"/>
    <n v="0"/>
    <n v="259"/>
    <s v="01/01/2019-12/31/2019"/>
    <n v="1"/>
    <x v="1"/>
    <n v="1.27"/>
    <n v="2.17"/>
    <n v="0.69"/>
    <n v="31.1"/>
    <n v="73.599999999999994"/>
    <n v="15.2"/>
    <n v="1"/>
    <x v="0"/>
    <n v="190"/>
    <n v="70.099999999999994"/>
    <n v="82.8"/>
    <n v="56.6"/>
    <n v="190"/>
    <n v="1688"/>
    <n v="1"/>
    <n v="10"/>
    <n v="0"/>
    <n v="259"/>
    <s v="01/01/2016-12/31/2018"/>
    <x v="1"/>
    <n v="1"/>
    <n v="1.6"/>
    <n v="0.17"/>
    <n v="70"/>
    <n v="0.62"/>
    <x v="0"/>
    <n v="1"/>
    <n v="32.200000000000003"/>
    <n v="9.1"/>
    <n v="162"/>
    <n v="17.899999999999999"/>
  </r>
  <r>
    <s v="52629"/>
    <n v="17"/>
    <x v="292"/>
    <s v="01/01/2016-12/31/2019"/>
    <n v="5"/>
    <n v="1"/>
    <x v="203"/>
    <x v="4"/>
    <x v="110"/>
    <x v="1"/>
    <x v="0"/>
    <x v="10"/>
    <n v="1"/>
    <x v="10"/>
    <n v="1"/>
    <n v="1"/>
    <n v="0"/>
    <s v="08/29/1985"/>
    <s v="01/01/2019-12/31/2019"/>
    <s v="01/01/2019-12/31/2019"/>
    <s v="01/01/2019-12/31/2019"/>
    <n v="14"/>
    <n v="1"/>
    <n v="0"/>
    <n v="1"/>
    <n v="78"/>
    <n v="1"/>
    <x v="1"/>
    <n v="97"/>
    <n v="97"/>
    <n v="1"/>
    <n v="201"/>
    <n v="259"/>
    <n v="128"/>
    <n v="1215"/>
    <n v="0"/>
    <n v="0"/>
    <n v="0"/>
    <n v="1"/>
    <x v="160"/>
    <n v="1264"/>
    <n v="1"/>
    <n v="140"/>
    <n v="1312"/>
    <n v="1"/>
    <n v="4"/>
    <n v="22"/>
    <n v="32"/>
    <n v="27"/>
    <n v="15"/>
    <s v="01/01/2019-12/31/2019"/>
    <s v="01/01/2019-12/31/2019"/>
    <s v="01/01/2016-12/31/2019"/>
    <x v="1"/>
    <n v="1"/>
    <x v="0"/>
    <n v="1"/>
    <x v="0"/>
    <n v="1"/>
    <n v="112"/>
    <n v="74"/>
    <n v="421"/>
    <n v="17.100000000000001"/>
    <n v="23"/>
    <n v="12.4"/>
    <n v="25.6"/>
    <n v="42.4"/>
    <n v="13.7"/>
    <n v="118.1"/>
    <n v="209.2"/>
    <n v="72.7"/>
    <n v="0"/>
    <n v="259"/>
    <s v="01/01/2019-12/31/2019"/>
    <n v="1"/>
    <x v="2"/>
    <n v="0.32"/>
    <n v="0.88"/>
    <n v="0.08"/>
    <n v="7.7"/>
    <n v="39.5"/>
    <n v="2"/>
    <n v="1"/>
    <x v="0"/>
    <n v="141"/>
    <n v="71.3"/>
    <n v="83.8"/>
    <n v="57.9"/>
    <n v="141"/>
    <n v="1330"/>
    <n v="1"/>
    <n v="10"/>
    <n v="0"/>
    <n v="259"/>
    <s v="01/01/2016-12/31/2018"/>
    <x v="0"/>
    <n v="199"/>
    <n v="0"/>
    <n v="0"/>
    <n v="34"/>
    <n v="0"/>
    <x v="2"/>
    <n v="1"/>
    <n v="67.8"/>
    <n v="36.799999999999997"/>
    <n v="118"/>
    <n v="52.5"/>
  </r>
  <r>
    <s v="52630"/>
    <n v="17"/>
    <x v="292"/>
    <s v="01/01/2016-12/31/2019"/>
    <n v="4"/>
    <n v="1"/>
    <x v="165"/>
    <x v="4"/>
    <x v="100"/>
    <x v="1"/>
    <x v="0"/>
    <x v="10"/>
    <n v="1"/>
    <x v="37"/>
    <n v="1"/>
    <n v="0"/>
    <n v="0"/>
    <s v="09/23/1985"/>
    <s v="01/01/2019-12/31/2019"/>
    <s v="01/01/2019-12/31/2019"/>
    <s v="01/01/2019-12/31/2019"/>
    <n v="5"/>
    <n v="1"/>
    <n v="0"/>
    <n v="1"/>
    <n v="80"/>
    <n v="1"/>
    <x v="1"/>
    <n v="112"/>
    <n v="99"/>
    <n v="1"/>
    <n v="199"/>
    <n v="259"/>
    <n v="168"/>
    <n v="1452"/>
    <n v="1"/>
    <n v="12"/>
    <n v="0"/>
    <n v="1"/>
    <x v="161"/>
    <n v="1643"/>
    <n v="1"/>
    <n v="189"/>
    <n v="1722"/>
    <n v="1"/>
    <n v="4"/>
    <n v="17"/>
    <n v="26"/>
    <n v="32"/>
    <n v="20"/>
    <s v="01/01/2019-12/31/2019"/>
    <s v="01/01/2019-12/31/2019"/>
    <s v="01/01/2016-12/31/2019"/>
    <x v="1"/>
    <n v="1"/>
    <x v="0"/>
    <n v="1"/>
    <x v="0"/>
    <n v="1"/>
    <n v="130"/>
    <n v="150"/>
    <n v="551"/>
    <n v="25"/>
    <n v="30.7"/>
    <n v="20.100000000000001"/>
    <n v="27.3"/>
    <n v="39.5"/>
    <n v="18.2"/>
    <n v="164.3"/>
    <n v="251.9"/>
    <n v="114.3"/>
    <n v="0"/>
    <n v="259"/>
    <s v="01/01/2019-12/31/2019"/>
    <n v="1"/>
    <x v="2"/>
    <n v="0.31"/>
    <n v="0.75"/>
    <n v="0.1"/>
    <n v="13.6"/>
    <n v="45.9"/>
    <n v="4.9000000000000004"/>
    <n v="1"/>
    <x v="0"/>
    <n v="187"/>
    <n v="56.6"/>
    <n v="70.8"/>
    <n v="41.5"/>
    <n v="187"/>
    <n v="1709"/>
    <n v="1"/>
    <n v="11"/>
    <n v="0"/>
    <n v="259"/>
    <s v="01/01/2016-12/31/2018"/>
    <x v="3"/>
    <n v="1"/>
    <n v="4"/>
    <n v="1.45"/>
    <n v="87"/>
    <n v="2.5"/>
    <x v="2"/>
    <n v="1"/>
    <n v="52.8"/>
    <n v="24.2"/>
    <n v="163"/>
    <n v="37.4"/>
  </r>
  <r>
    <s v="52631"/>
    <n v="18"/>
    <x v="339"/>
    <s v="01/01/2016-12/31/2019"/>
    <n v="5"/>
    <n v="1"/>
    <x v="174"/>
    <x v="4"/>
    <x v="94"/>
    <x v="0"/>
    <x v="0"/>
    <x v="0"/>
    <n v="1"/>
    <x v="21"/>
    <n v="1"/>
    <n v="1"/>
    <n v="0"/>
    <n v="31299"/>
    <s v="01/01/2019-12/31/2019"/>
    <s v="01/01/2019-12/31/2019"/>
    <s v="01/01/2019-12/31/2019"/>
    <n v="13"/>
    <n v="1"/>
    <n v="2"/>
    <n v="1"/>
    <n v="106"/>
    <n v="1"/>
    <x v="1"/>
    <n v="146"/>
    <n v="99"/>
    <n v="1"/>
    <n v="1"/>
    <n v="259"/>
    <n v="131"/>
    <n v="1134"/>
    <n v="50"/>
    <n v="462"/>
    <n v="0"/>
    <n v="1"/>
    <x v="161"/>
    <n v="1668"/>
    <n v="1"/>
    <n v="188"/>
    <n v="1702"/>
    <n v="1"/>
    <n v="10"/>
    <n v="24"/>
    <n v="32"/>
    <n v="18"/>
    <n v="15"/>
    <s v="01/01/2019-12/31/2019"/>
    <s v="01/01/2019-12/31/2019"/>
    <s v="01/01/2016-12/31/2019"/>
    <x v="1"/>
    <n v="1"/>
    <x v="0"/>
    <n v="1"/>
    <x v="0"/>
    <n v="1"/>
    <n v="155"/>
    <n v="135"/>
    <n v="669"/>
    <n v="21.8"/>
    <n v="27.1"/>
    <n v="17.3"/>
    <n v="26.9"/>
    <n v="38.799999999999997"/>
    <n v="17.100000000000001"/>
    <n v="149.9"/>
    <n v="227.6"/>
    <n v="105.2"/>
    <n v="0"/>
    <n v="259"/>
    <s v="01/01/2019-12/31/2019"/>
    <n v="1"/>
    <x v="2"/>
    <n v="0.25"/>
    <n v="0.83"/>
    <n v="0.04"/>
    <n v="10.9"/>
    <n v="32.6"/>
    <n v="4.3"/>
    <n v="1"/>
    <x v="0"/>
    <n v="143"/>
    <n v="75.3"/>
    <n v="88.3"/>
    <n v="61.4"/>
    <n v="143"/>
    <n v="1257"/>
    <n v="1"/>
    <n v="11"/>
    <n v="0"/>
    <n v="259"/>
    <s v="01/01/2016-12/31/2018"/>
    <x v="1"/>
    <n v="1"/>
    <n v="2.04"/>
    <n v="0.34"/>
    <n v="51"/>
    <n v="0.94"/>
    <x v="2"/>
    <n v="1"/>
    <n v="50.8"/>
    <n v="20.100000000000001"/>
    <n v="125"/>
    <n v="33.700000000000003"/>
  </r>
  <r>
    <s v="52558"/>
    <n v="18"/>
    <x v="340"/>
    <s v="01/01/2016-12/31/2019"/>
    <n v="5"/>
    <n v="1"/>
    <x v="204"/>
    <x v="4"/>
    <x v="94"/>
    <x v="0"/>
    <x v="0"/>
    <x v="12"/>
    <n v="0"/>
    <x v="38"/>
    <n v="1"/>
    <n v="1"/>
    <n v="0"/>
    <n v="28867"/>
    <s v="01/01/2019-12/31/2019"/>
    <s v="01/01/2019-12/31/2019"/>
    <s v="01/01/2019-12/31/2019"/>
    <n v="8"/>
    <n v="1"/>
    <n v="0"/>
    <n v="1"/>
    <n v="91"/>
    <n v="1"/>
    <x v="1"/>
    <n v="111"/>
    <n v="99"/>
    <n v="1"/>
    <n v="201"/>
    <n v="201"/>
    <n v="143"/>
    <n v="1476"/>
    <n v="0"/>
    <n v="0"/>
    <n v="0"/>
    <n v="1"/>
    <x v="103"/>
    <n v="1600"/>
    <n v="1"/>
    <n v="146"/>
    <n v="1593"/>
    <n v="1"/>
    <n v="10"/>
    <n v="33"/>
    <n v="43"/>
    <n v="9"/>
    <n v="5"/>
    <s v="01/01/2019-12/31/2019"/>
    <s v="01/01/2019-12/31/2019"/>
    <s v="01/01/2016-12/31/2019"/>
    <x v="1"/>
    <n v="1"/>
    <x v="0"/>
    <n v="1"/>
    <x v="2"/>
    <n v="1"/>
    <n v="114"/>
    <n v="84"/>
    <n v="547"/>
    <n v="15.5"/>
    <n v="20.8"/>
    <n v="11.2"/>
    <n v="22.5"/>
    <n v="35"/>
    <n v="12.2"/>
    <n v="118.9"/>
    <n v="201.4"/>
    <n v="76"/>
    <n v="0"/>
    <n v="201"/>
    <s v="01/01/2019-12/31/2019"/>
    <n v="1"/>
    <x v="1"/>
    <n v="1.01"/>
    <n v="1.75"/>
    <n v="0.53"/>
    <n v="1.1000000000000001"/>
    <n v="43.5"/>
    <n v="0.1"/>
    <n v="1"/>
    <x v="0"/>
    <n v="147"/>
    <n v="70.900000000000006"/>
    <n v="84.4"/>
    <n v="56.4"/>
    <n v="147"/>
    <n v="1598"/>
    <n v="1"/>
    <n v="9"/>
    <n v="0"/>
    <n v="201"/>
    <s v="01/01/2016-12/31/2018"/>
    <x v="1"/>
    <n v="1"/>
    <n v="3.81"/>
    <n v="0.53"/>
    <n v="33"/>
    <n v="1.63"/>
    <x v="2"/>
    <n v="1"/>
    <n v="52"/>
    <n v="21.8"/>
    <n v="118"/>
    <n v="35.4"/>
  </r>
  <r>
    <s v="52560"/>
    <n v="17"/>
    <x v="341"/>
    <s v="01/01/2016-12/31/2019"/>
    <n v="4"/>
    <n v="1"/>
    <x v="205"/>
    <x v="4"/>
    <x v="113"/>
    <x v="0"/>
    <x v="0"/>
    <x v="0"/>
    <n v="1"/>
    <x v="20"/>
    <n v="1"/>
    <n v="0"/>
    <n v="0"/>
    <s v="04/25/1980"/>
    <s v="01/01/2019-12/31/2019"/>
    <s v="01/01/2019-12/31/2019"/>
    <s v="01/01/2019-12/31/2019"/>
    <n v="16"/>
    <n v="1"/>
    <n v="0"/>
    <n v="1"/>
    <n v="73"/>
    <n v="1"/>
    <x v="1"/>
    <n v="84"/>
    <n v="96"/>
    <n v="1"/>
    <n v="257"/>
    <n v="259"/>
    <n v="136"/>
    <n v="1242"/>
    <n v="0"/>
    <n v="0"/>
    <n v="0"/>
    <n v="1"/>
    <x v="106"/>
    <n v="1358"/>
    <n v="1"/>
    <n v="150"/>
    <n v="1401"/>
    <n v="1"/>
    <n v="8"/>
    <n v="20"/>
    <n v="32"/>
    <n v="19"/>
    <n v="20"/>
    <s v="01/01/2019-12/31/2019"/>
    <s v="01/01/2019-12/31/2019"/>
    <s v="01/01/2016-12/31/2019"/>
    <x v="1"/>
    <n v="1"/>
    <x v="0"/>
    <n v="1"/>
    <x v="0"/>
    <n v="1"/>
    <n v="95"/>
    <n v="91"/>
    <n v="381"/>
    <n v="17"/>
    <n v="22.9"/>
    <n v="12.3"/>
    <n v="27.1"/>
    <n v="40.200000000000003"/>
    <n v="15.8"/>
    <n v="156.1"/>
    <n v="258.3"/>
    <n v="101.8"/>
    <n v="0"/>
    <n v="259"/>
    <s v="01/01/2019-12/31/2019"/>
    <n v="1"/>
    <x v="1"/>
    <n v="1.01"/>
    <n v="1.85"/>
    <n v="0.49"/>
    <n v="13.2"/>
    <n v="48"/>
    <n v="4.5"/>
    <n v="1"/>
    <x v="0"/>
    <n v="149"/>
    <n v="63.5"/>
    <n v="77.8"/>
    <n v="48.2"/>
    <n v="149"/>
    <n v="1413"/>
    <n v="1"/>
    <n v="10"/>
    <n v="0"/>
    <n v="259"/>
    <s v="01/01/2016-12/31/2018"/>
    <x v="1"/>
    <n v="1"/>
    <n v="4.17"/>
    <n v="0.81"/>
    <n v="45"/>
    <n v="2.02"/>
    <x v="0"/>
    <n v="1"/>
    <n v="45.1"/>
    <n v="15.4"/>
    <n v="119"/>
    <n v="27.9"/>
  </r>
  <r>
    <s v="52561"/>
    <n v="18"/>
    <x v="342"/>
    <s v="01/01/2016-12/31/2019"/>
    <n v="4"/>
    <n v="1"/>
    <x v="206"/>
    <x v="4"/>
    <x v="108"/>
    <x v="0"/>
    <x v="0"/>
    <x v="0"/>
    <n v="0"/>
    <x v="20"/>
    <n v="1"/>
    <n v="0"/>
    <n v="0"/>
    <s v="07/30/1980"/>
    <s v="01/01/2019-12/31/2019"/>
    <s v="01/01/2019-12/31/2019"/>
    <s v="01/01/2019-12/31/2019"/>
    <n v="28"/>
    <n v="1"/>
    <n v="0"/>
    <n v="1"/>
    <n v="46"/>
    <n v="1"/>
    <x v="1"/>
    <n v="89"/>
    <n v="97"/>
    <n v="1"/>
    <n v="199"/>
    <n v="259"/>
    <n v="148"/>
    <n v="1171"/>
    <n v="8"/>
    <n v="12"/>
    <n v="0"/>
    <n v="1"/>
    <x v="93"/>
    <n v="1400"/>
    <n v="1"/>
    <n v="165"/>
    <n v="1430"/>
    <n v="1"/>
    <n v="8"/>
    <n v="18"/>
    <n v="30"/>
    <n v="22"/>
    <n v="21"/>
    <s v="01/01/2019-12/31/2019"/>
    <s v="01/01/2019-12/31/2019"/>
    <s v="01/01/2016-12/31/2019"/>
    <x v="1"/>
    <n v="1"/>
    <x v="0"/>
    <n v="1"/>
    <x v="0"/>
    <n v="1"/>
    <n v="102"/>
    <n v="109"/>
    <n v="510"/>
    <n v="21.1"/>
    <n v="27.3"/>
    <n v="16"/>
    <n v="28.4"/>
    <n v="42.2"/>
    <n v="17.600000000000001"/>
    <n v="199.7"/>
    <n v="301.8"/>
    <n v="133.5"/>
    <n v="0"/>
    <n v="259"/>
    <s v="01/01/2019-12/31/2019"/>
    <n v="1"/>
    <x v="0"/>
    <n v="1.77"/>
    <n v="2.68"/>
    <n v="1.1100000000000001"/>
    <n v="31.9"/>
    <n v="84.6"/>
    <n v="14.1"/>
    <n v="1"/>
    <x v="0"/>
    <n v="158"/>
    <n v="60.9"/>
    <n v="75.5"/>
    <n v="45.2"/>
    <n v="158"/>
    <n v="1426"/>
    <n v="1"/>
    <n v="8"/>
    <n v="0"/>
    <n v="259"/>
    <s v="01/01/2016-12/31/2018"/>
    <x v="1"/>
    <n v="1"/>
    <n v="1.03"/>
    <n v="0"/>
    <n v="52"/>
    <n v="0.19"/>
    <x v="0"/>
    <n v="1"/>
    <n v="34"/>
    <n v="10"/>
    <n v="148"/>
    <n v="19.3"/>
  </r>
  <r>
    <s v="52563"/>
    <n v="17"/>
    <x v="343"/>
    <s v="01/01/2016-12/31/2019"/>
    <n v="4"/>
    <n v="1"/>
    <x v="207"/>
    <x v="4"/>
    <x v="114"/>
    <x v="0"/>
    <x v="0"/>
    <x v="0"/>
    <n v="0"/>
    <x v="4"/>
    <n v="1"/>
    <n v="0"/>
    <n v="0"/>
    <n v="29319"/>
    <s v="01/01/2019-12/31/2019"/>
    <s v="01/01/2019-12/31/2019"/>
    <s v="01/01/2019-12/31/2019"/>
    <n v="15"/>
    <n v="1"/>
    <n v="0"/>
    <n v="1"/>
    <n v="97"/>
    <n v="1"/>
    <x v="1"/>
    <n v="114"/>
    <n v="99"/>
    <n v="1"/>
    <n v="257"/>
    <n v="259"/>
    <n v="150"/>
    <n v="1268"/>
    <n v="0"/>
    <n v="0"/>
    <n v="0"/>
    <n v="1"/>
    <x v="16"/>
    <n v="1309"/>
    <n v="2"/>
    <n v="162"/>
    <n v="1374"/>
    <n v="1"/>
    <n v="7"/>
    <n v="24"/>
    <n v="32"/>
    <n v="17"/>
    <n v="19"/>
    <s v="01/01/2019-12/31/2019"/>
    <s v="01/01/2019-12/31/2019"/>
    <s v="01/01/2016-12/31/2019"/>
    <x v="1"/>
    <n v="1"/>
    <x v="2"/>
    <n v="1"/>
    <x v="0"/>
    <n v="1"/>
    <n v="135"/>
    <n v="110"/>
    <n v="531"/>
    <n v="22.4"/>
    <n v="28"/>
    <n v="17.7"/>
    <n v="16.399999999999999"/>
    <n v="26.1"/>
    <n v="9.1999999999999993"/>
    <n v="134.1"/>
    <n v="216.9"/>
    <n v="89.2"/>
    <n v="0"/>
    <n v="259"/>
    <s v="01/01/2019-12/31/2019"/>
    <n v="1"/>
    <x v="1"/>
    <n v="0.6"/>
    <n v="1.26"/>
    <n v="0.25"/>
    <n v="10.6"/>
    <n v="38.5"/>
    <n v="3.6"/>
    <n v="1"/>
    <x v="0"/>
    <n v="162"/>
    <n v="61.6"/>
    <n v="76"/>
    <n v="46.2"/>
    <n v="162"/>
    <n v="1376"/>
    <n v="1"/>
    <n v="15"/>
    <n v="0"/>
    <n v="259"/>
    <s v="01/01/2016-12/31/2018"/>
    <x v="1"/>
    <n v="1"/>
    <n v="1.8"/>
    <n v="0.3"/>
    <n v="69"/>
    <n v="0.82"/>
    <x v="0"/>
    <n v="1"/>
    <n v="37.299999999999997"/>
    <n v="10.7"/>
    <n v="122"/>
    <n v="21.1"/>
  </r>
  <r>
    <s v="52564"/>
    <n v="18"/>
    <x v="344"/>
    <s v="01/01/2016-12/31/2019"/>
    <n v="3"/>
    <n v="1"/>
    <x v="208"/>
    <x v="4"/>
    <x v="94"/>
    <x v="0"/>
    <x v="0"/>
    <x v="0"/>
    <n v="1"/>
    <x v="14"/>
    <n v="1"/>
    <n v="0"/>
    <n v="0"/>
    <n v="28280"/>
    <s v="01/01/2019-12/31/2019"/>
    <s v="01/01/2019-12/31/2019"/>
    <s v="01/01/2019-12/31/2019"/>
    <n v="20"/>
    <n v="1"/>
    <n v="0"/>
    <n v="1"/>
    <n v="66"/>
    <n v="1"/>
    <x v="0"/>
    <n v="99"/>
    <n v="96"/>
    <n v="1"/>
    <n v="257"/>
    <n v="259"/>
    <n v="141"/>
    <n v="1196"/>
    <n v="0"/>
    <n v="0"/>
    <n v="0"/>
    <n v="1"/>
    <x v="106"/>
    <n v="1266"/>
    <n v="1"/>
    <n v="150"/>
    <n v="1320"/>
    <n v="1"/>
    <n v="11"/>
    <n v="28"/>
    <n v="36"/>
    <n v="16"/>
    <n v="9"/>
    <s v="01/01/2019-12/31/2019"/>
    <s v="01/01/2019-12/31/2019"/>
    <s v="01/01/2016-12/31/2019"/>
    <x v="1"/>
    <n v="1"/>
    <x v="0"/>
    <n v="1"/>
    <x v="0"/>
    <n v="1"/>
    <n v="115"/>
    <n v="131"/>
    <n v="496"/>
    <n v="22.8"/>
    <n v="28.3"/>
    <n v="18"/>
    <n v="27.4"/>
    <n v="40.1"/>
    <n v="16.600000000000001"/>
    <n v="223.1"/>
    <n v="343.2"/>
    <n v="154.80000000000001"/>
    <n v="0"/>
    <n v="259"/>
    <s v="01/01/2019-12/31/2019"/>
    <n v="1"/>
    <x v="1"/>
    <n v="1.66"/>
    <n v="2.76"/>
    <n v="0.92"/>
    <n v="56.3"/>
    <n v="108.5"/>
    <n v="32.6"/>
    <n v="1"/>
    <x v="0"/>
    <n v="151"/>
    <n v="61.1"/>
    <n v="75.7"/>
    <n v="45.5"/>
    <n v="151"/>
    <n v="1324"/>
    <n v="1"/>
    <n v="9"/>
    <n v="0"/>
    <n v="259"/>
    <s v="01/01/2016-12/31/2018"/>
    <x v="1"/>
    <n v="1"/>
    <n v="1.18"/>
    <n v="0.01"/>
    <n v="44"/>
    <n v="0.21"/>
    <x v="0"/>
    <n v="1"/>
    <n v="45.9"/>
    <n v="11.3"/>
    <n v="94"/>
    <n v="24.8"/>
  </r>
  <r>
    <s v="52567"/>
    <n v="17"/>
    <x v="345"/>
    <s v="01/01/2016-12/31/2019"/>
    <n v="5"/>
    <n v="1"/>
    <x v="209"/>
    <x v="4"/>
    <x v="115"/>
    <x v="0"/>
    <x v="0"/>
    <x v="0"/>
    <n v="0"/>
    <x v="21"/>
    <n v="1"/>
    <n v="0"/>
    <n v="0"/>
    <n v="29410"/>
    <s v="01/01/2019-12/31/2019"/>
    <s v="01/01/2019-12/31/2019"/>
    <s v="01/01/2019-12/31/2019"/>
    <n v="11"/>
    <n v="1"/>
    <n v="1"/>
    <n v="1"/>
    <n v="83"/>
    <n v="1"/>
    <x v="1"/>
    <n v="96"/>
    <n v="96"/>
    <n v="1"/>
    <n v="257"/>
    <n v="201"/>
    <n v="139"/>
    <n v="1211"/>
    <n v="0"/>
    <n v="0"/>
    <n v="0"/>
    <n v="1"/>
    <x v="162"/>
    <n v="1299"/>
    <n v="2"/>
    <n v="146"/>
    <n v="1330"/>
    <n v="1"/>
    <n v="9"/>
    <n v="29"/>
    <n v="33"/>
    <n v="14"/>
    <n v="15"/>
    <s v="01/01/2019-12/31/2019"/>
    <s v="01/01/2019-12/31/2019"/>
    <s v="01/01/2016-12/31/2019"/>
    <x v="1"/>
    <n v="1"/>
    <x v="2"/>
    <n v="1"/>
    <x v="0"/>
    <n v="1"/>
    <n v="113"/>
    <n v="135"/>
    <n v="440"/>
    <n v="17.899999999999999"/>
    <n v="23.5"/>
    <n v="13.3"/>
    <n v="18.399999999999999"/>
    <n v="26.9"/>
    <n v="11.6"/>
    <n v="162.69999999999999"/>
    <n v="247"/>
    <n v="114.2"/>
    <n v="0"/>
    <n v="259"/>
    <s v="01/01/2019-12/31/2019"/>
    <n v="1"/>
    <x v="1"/>
    <n v="0.69"/>
    <n v="1.53"/>
    <n v="0.25"/>
    <n v="26.5"/>
    <n v="64.3"/>
    <n v="12.7"/>
    <n v="1"/>
    <x v="0"/>
    <n v="150"/>
    <n v="71.8"/>
    <n v="85.1"/>
    <n v="57.6"/>
    <n v="150"/>
    <n v="1354"/>
    <n v="1"/>
    <n v="10"/>
    <n v="0"/>
    <n v="201"/>
    <s v="01/01/2016-12/31/2018"/>
    <x v="1"/>
    <n v="1"/>
    <n v="1.7"/>
    <n v="0.06"/>
    <n v="44"/>
    <n v="0.47"/>
    <x v="0"/>
    <n v="1"/>
    <n v="40.200000000000003"/>
    <n v="11.2"/>
    <n v="121"/>
    <n v="22.6"/>
  </r>
  <r>
    <s v="52568"/>
    <n v="17"/>
    <x v="346"/>
    <s v="01/01/2016-12/31/2019"/>
    <n v="5"/>
    <n v="1"/>
    <x v="210"/>
    <x v="4"/>
    <x v="92"/>
    <x v="0"/>
    <x v="0"/>
    <x v="0"/>
    <n v="1"/>
    <x v="8"/>
    <n v="1"/>
    <n v="1"/>
    <n v="0"/>
    <n v="29861"/>
    <s v="01/01/2019-12/31/2019"/>
    <s v="01/01/2019-12/31/2019"/>
    <s v="01/01/2019-12/31/2019"/>
    <n v="14"/>
    <n v="1"/>
    <n v="0"/>
    <n v="1"/>
    <n v="58"/>
    <n v="1"/>
    <x v="1"/>
    <n v="86"/>
    <n v="99"/>
    <n v="1"/>
    <n v="1"/>
    <n v="259"/>
    <n v="119"/>
    <n v="1079"/>
    <n v="15"/>
    <n v="124"/>
    <n v="0"/>
    <n v="1"/>
    <x v="148"/>
    <n v="1368"/>
    <n v="1"/>
    <n v="147"/>
    <n v="1404"/>
    <n v="1"/>
    <n v="9"/>
    <n v="30"/>
    <n v="38"/>
    <n v="15"/>
    <n v="8"/>
    <s v="01/01/2019-12/31/2019"/>
    <s v="01/01/2019-12/31/2019"/>
    <s v="01/01/2016-12/31/2019"/>
    <x v="1"/>
    <n v="1"/>
    <x v="0"/>
    <n v="1"/>
    <x v="0"/>
    <n v="1"/>
    <n v="102"/>
    <n v="100"/>
    <n v="426"/>
    <n v="19.100000000000001"/>
    <n v="24.5"/>
    <n v="14.6"/>
    <n v="34.299999999999997"/>
    <n v="49.3"/>
    <n v="21.7"/>
    <n v="185.8"/>
    <n v="303.8"/>
    <n v="122.4"/>
    <n v="0"/>
    <n v="259"/>
    <s v="01/01/2019-12/31/2019"/>
    <n v="1"/>
    <x v="1"/>
    <n v="1.1200000000000001"/>
    <n v="2.33"/>
    <n v="0.45"/>
    <n v="11"/>
    <n v="56.1"/>
    <n v="2.8"/>
    <n v="1"/>
    <x v="0"/>
    <n v="135"/>
    <n v="75.400000000000006"/>
    <n v="90"/>
    <n v="59.9"/>
    <n v="135"/>
    <n v="1295"/>
    <n v="1"/>
    <n v="5"/>
    <n v="0"/>
    <n v="259"/>
    <s v="01/01/2016-12/31/2018"/>
    <x v="3"/>
    <n v="1"/>
    <n v="6.62"/>
    <n v="1.45"/>
    <n v="37"/>
    <n v="3.36"/>
    <x v="2"/>
    <n v="1"/>
    <n v="64.099999999999994"/>
    <n v="27.5"/>
    <n v="82"/>
    <n v="45.1"/>
  </r>
  <r>
    <s v="52569"/>
    <n v="17"/>
    <x v="347"/>
    <s v="01/01/2016-12/31/2019"/>
    <n v="5"/>
    <n v="1"/>
    <x v="211"/>
    <x v="4"/>
    <x v="112"/>
    <x v="0"/>
    <x v="0"/>
    <x v="0"/>
    <n v="0"/>
    <x v="6"/>
    <n v="1"/>
    <n v="0"/>
    <n v="0"/>
    <s v="12/19/1980"/>
    <s v="01/01/2019-12/31/2019"/>
    <s v="01/01/2019-12/31/2019"/>
    <s v="01/01/2019-12/31/2019"/>
    <n v="13"/>
    <n v="1"/>
    <n v="0"/>
    <n v="1"/>
    <n v="40"/>
    <n v="1"/>
    <x v="1"/>
    <n v="50"/>
    <n v="99"/>
    <n v="1"/>
    <n v="257"/>
    <n v="259"/>
    <n v="79"/>
    <n v="695"/>
    <n v="0"/>
    <n v="0"/>
    <n v="0"/>
    <n v="1"/>
    <x v="163"/>
    <n v="749"/>
    <n v="1"/>
    <n v="90"/>
    <n v="790"/>
    <n v="1"/>
    <n v="3"/>
    <n v="19"/>
    <n v="34"/>
    <n v="23"/>
    <n v="21"/>
    <s v="01/01/2019-12/31/2019"/>
    <s v="01/01/2019-12/31/2019"/>
    <s v="01/01/2016-12/31/2019"/>
    <x v="1"/>
    <n v="1"/>
    <x v="0"/>
    <n v="1"/>
    <x v="0"/>
    <n v="1"/>
    <n v="55"/>
    <n v="42"/>
    <n v="277"/>
    <n v="24.5"/>
    <n v="33.299999999999997"/>
    <n v="17.5"/>
    <n v="16.5"/>
    <n v="33"/>
    <n v="6"/>
    <n v="141.30000000000001"/>
    <n v="261.7"/>
    <n v="77.5"/>
    <n v="0"/>
    <n v="259"/>
    <s v="01/01/2019-12/31/2019"/>
    <n v="1"/>
    <x v="1"/>
    <n v="1.37"/>
    <n v="2.84"/>
    <n v="0.55000000000000004"/>
    <n v="0"/>
    <n v="27.7"/>
    <n v="0"/>
    <n v="1"/>
    <x v="0"/>
    <n v="88"/>
    <n v="64.099999999999994"/>
    <n v="83.1"/>
    <n v="43.9"/>
    <n v="88"/>
    <n v="788"/>
    <n v="1"/>
    <n v="7"/>
    <n v="0"/>
    <n v="259"/>
    <s v="01/01/2016-12/31/2018"/>
    <x v="1"/>
    <n v="1"/>
    <n v="3.25"/>
    <n v="0.64"/>
    <n v="43"/>
    <n v="1.58"/>
    <x v="0"/>
    <n v="1"/>
    <n v="40"/>
    <n v="8"/>
    <n v="76"/>
    <n v="19.399999999999999"/>
  </r>
  <r>
    <s v="52571"/>
    <n v="17"/>
    <x v="348"/>
    <s v="01/01/2016-12/31/2019"/>
    <n v="4"/>
    <n v="1"/>
    <x v="212"/>
    <x v="4"/>
    <x v="92"/>
    <x v="0"/>
    <x v="0"/>
    <x v="0"/>
    <n v="0"/>
    <x v="39"/>
    <n v="1"/>
    <n v="1"/>
    <n v="1"/>
    <s v="05/20/1981"/>
    <s v="01/01/2019-12/31/2019"/>
    <s v="01/01/2019-12/31/2019"/>
    <s v="01/01/2019-12/31/2019"/>
    <n v="14"/>
    <n v="1"/>
    <n v="0"/>
    <n v="1"/>
    <n v="73"/>
    <n v="1"/>
    <x v="1"/>
    <n v="99"/>
    <n v="95"/>
    <n v="1"/>
    <n v="201"/>
    <n v="259"/>
    <n v="168"/>
    <n v="1399"/>
    <n v="0"/>
    <n v="0"/>
    <n v="0"/>
    <n v="1"/>
    <x v="164"/>
    <n v="1625"/>
    <n v="2"/>
    <n v="179"/>
    <n v="1652"/>
    <n v="1"/>
    <n v="6"/>
    <n v="27"/>
    <n v="35"/>
    <n v="18"/>
    <n v="15"/>
    <s v="01/01/2019-12/31/2019"/>
    <s v="01/01/2019-12/31/2019"/>
    <s v="01/01/2016-12/31/2019"/>
    <x v="1"/>
    <n v="1"/>
    <x v="0"/>
    <n v="1"/>
    <x v="0"/>
    <n v="1"/>
    <n v="114"/>
    <n v="105"/>
    <n v="417"/>
    <n v="21.7"/>
    <n v="27.8"/>
    <n v="16.600000000000001"/>
    <n v="37.1"/>
    <n v="53"/>
    <n v="23.2"/>
    <n v="162.9"/>
    <n v="259.8"/>
    <n v="109.6"/>
    <n v="0"/>
    <n v="259"/>
    <s v="01/01/2019-12/31/2019"/>
    <n v="1"/>
    <x v="1"/>
    <n v="0.67"/>
    <n v="1.32"/>
    <n v="0.28999999999999998"/>
    <n v="17.8"/>
    <n v="53.4"/>
    <n v="7.1"/>
    <n v="1"/>
    <x v="0"/>
    <n v="177"/>
    <n v="68.599999999999994"/>
    <n v="80.7"/>
    <n v="55.7"/>
    <n v="177"/>
    <n v="1670"/>
    <n v="1"/>
    <n v="11"/>
    <n v="0"/>
    <n v="259"/>
    <s v="01/01/2016-12/31/2018"/>
    <x v="1"/>
    <n v="1"/>
    <n v="3.33"/>
    <n v="0.73"/>
    <n v="53"/>
    <n v="1.69"/>
    <x v="2"/>
    <n v="1"/>
    <n v="59.4"/>
    <n v="28.1"/>
    <n v="126"/>
    <n v="43"/>
  </r>
  <r>
    <s v="52621"/>
    <n v="18"/>
    <x v="349"/>
    <s v="01/01/2016-12/31/2019"/>
    <n v="3"/>
    <n v="1"/>
    <x v="213"/>
    <x v="4"/>
    <x v="95"/>
    <x v="0"/>
    <x v="0"/>
    <x v="0"/>
    <n v="0"/>
    <x v="10"/>
    <n v="1"/>
    <n v="0"/>
    <n v="0"/>
    <s v="05/15/1985"/>
    <s v="01/01/2019-12/31/2019"/>
    <s v="01/01/2019-12/31/2019"/>
    <s v="01/01/2019-12/31/2019"/>
    <n v="12"/>
    <n v="1"/>
    <n v="0"/>
    <n v="1"/>
    <n v="34"/>
    <n v="1"/>
    <x v="1"/>
    <n v="51"/>
    <n v="97"/>
    <n v="1"/>
    <n v="257"/>
    <n v="259"/>
    <n v="91"/>
    <n v="811"/>
    <n v="0"/>
    <n v="0"/>
    <n v="0"/>
    <n v="1"/>
    <x v="13"/>
    <n v="865"/>
    <n v="3"/>
    <n v="99"/>
    <n v="891"/>
    <n v="1"/>
    <n v="7"/>
    <n v="24"/>
    <n v="35"/>
    <n v="22"/>
    <n v="12"/>
    <s v="01/01/2019-12/31/2019"/>
    <s v="01/01/2019-12/31/2019"/>
    <s v="01/01/2016-12/31/2019"/>
    <x v="1"/>
    <n v="1"/>
    <x v="0"/>
    <n v="1"/>
    <x v="2"/>
    <n v="1"/>
    <n v="59"/>
    <n v="47"/>
    <n v="261"/>
    <n v="14.5"/>
    <n v="20.100000000000001"/>
    <n v="10.199999999999999"/>
    <n v="21"/>
    <n v="39"/>
    <n v="8.9"/>
    <n v="142.30000000000001"/>
    <n v="250.8"/>
    <n v="85"/>
    <n v="0"/>
    <n v="259"/>
    <s v="01/01/2019-12/31/2019"/>
    <n v="1"/>
    <x v="2"/>
    <n v="0.25"/>
    <n v="0.83"/>
    <n v="0.04"/>
    <n v="35.200000000000003"/>
    <n v="111.7"/>
    <n v="13.4"/>
    <n v="1"/>
    <x v="0"/>
    <n v="102"/>
    <n v="67.8"/>
    <n v="84.3"/>
    <n v="50.2"/>
    <n v="102"/>
    <n v="897"/>
    <n v="1"/>
    <n v="22"/>
    <n v="0"/>
    <n v="259"/>
    <s v="01/01/2016-12/31/2018"/>
    <x v="0"/>
    <n v="199"/>
    <n v="0"/>
    <n v="0"/>
    <n v="23"/>
    <n v="0"/>
    <x v="0"/>
    <n v="1"/>
    <n v="58.1"/>
    <n v="11.2"/>
    <n v="54"/>
    <n v="29.5"/>
  </r>
  <r>
    <s v="52622"/>
    <n v="18"/>
    <x v="350"/>
    <s v="01/01/2016-12/31/2019"/>
    <n v="4"/>
    <n v="1"/>
    <x v="174"/>
    <x v="4"/>
    <x v="94"/>
    <x v="0"/>
    <x v="0"/>
    <x v="0"/>
    <n v="1"/>
    <x v="24"/>
    <n v="1"/>
    <n v="1"/>
    <n v="0"/>
    <n v="31355"/>
    <s v="01/01/2019-12/31/2019"/>
    <s v="01/01/2019-12/31/2019"/>
    <s v="01/01/2019-12/31/2019"/>
    <n v="18"/>
    <n v="1"/>
    <n v="0"/>
    <n v="1"/>
    <n v="92"/>
    <n v="1"/>
    <x v="1"/>
    <n v="137"/>
    <n v="98"/>
    <n v="1"/>
    <n v="1"/>
    <n v="259"/>
    <n v="183"/>
    <n v="1666"/>
    <n v="54"/>
    <n v="453"/>
    <n v="0"/>
    <n v="1"/>
    <x v="112"/>
    <n v="2292"/>
    <n v="1"/>
    <n v="245"/>
    <n v="2376"/>
    <n v="1"/>
    <n v="8"/>
    <n v="25"/>
    <n v="30"/>
    <n v="19"/>
    <n v="18"/>
    <s v="01/01/2019-12/31/2019"/>
    <s v="01/01/2019-12/31/2019"/>
    <s v="01/01/2016-12/31/2019"/>
    <x v="1"/>
    <n v="1"/>
    <x v="0"/>
    <n v="1"/>
    <x v="0"/>
    <n v="1"/>
    <n v="145"/>
    <n v="189"/>
    <n v="586"/>
    <n v="22.1"/>
    <n v="28"/>
    <n v="17.2"/>
    <n v="33.9"/>
    <n v="44.3"/>
    <n v="24.6"/>
    <n v="213"/>
    <n v="306.89999999999998"/>
    <n v="156.30000000000001"/>
    <n v="0"/>
    <n v="259"/>
    <s v="01/01/2019-12/31/2019"/>
    <n v="1"/>
    <x v="1"/>
    <n v="0.57999999999999996"/>
    <n v="1.1100000000000001"/>
    <n v="0.27"/>
    <n v="25.9"/>
    <n v="56.3"/>
    <n v="13.5"/>
    <n v="1"/>
    <x v="0"/>
    <n v="192"/>
    <n v="72.599999999999994"/>
    <n v="83"/>
    <n v="61.4"/>
    <n v="192"/>
    <n v="1882"/>
    <n v="1"/>
    <n v="14"/>
    <n v="0"/>
    <n v="259"/>
    <s v="01/01/2016-12/31/2018"/>
    <x v="2"/>
    <n v="1"/>
    <n v="0.83"/>
    <n v="0.06"/>
    <n v="90"/>
    <n v="0.28000000000000003"/>
    <x v="0"/>
    <n v="1"/>
    <n v="33.1"/>
    <n v="12.7"/>
    <n v="198"/>
    <n v="21.1"/>
  </r>
  <r>
    <s v="52624"/>
    <n v="17"/>
    <x v="351"/>
    <s v="01/01/2016-12/31/2019"/>
    <n v="5"/>
    <n v="1"/>
    <x v="214"/>
    <x v="4"/>
    <x v="100"/>
    <x v="0"/>
    <x v="0"/>
    <x v="1"/>
    <n v="1"/>
    <x v="28"/>
    <n v="1"/>
    <n v="1"/>
    <n v="0"/>
    <s v="08/14/1985"/>
    <s v="01/01/2019-12/31/2019"/>
    <s v="01/01/2019-12/31/2019"/>
    <s v="01/01/2019-12/31/2019"/>
    <n v="8"/>
    <n v="1"/>
    <n v="0"/>
    <n v="1"/>
    <n v="40"/>
    <n v="1"/>
    <x v="1"/>
    <n v="71"/>
    <n v="99"/>
    <n v="1"/>
    <n v="1"/>
    <n v="259"/>
    <n v="88"/>
    <n v="772"/>
    <n v="21"/>
    <n v="166"/>
    <n v="0"/>
    <n v="1"/>
    <x v="67"/>
    <n v="1080"/>
    <n v="2"/>
    <n v="126"/>
    <n v="1154"/>
    <n v="1"/>
    <n v="7"/>
    <n v="28"/>
    <n v="31"/>
    <n v="26"/>
    <n v="8"/>
    <s v="01/01/2019-12/31/2019"/>
    <s v="01/01/2019-12/31/2019"/>
    <s v="01/01/2016-12/31/2019"/>
    <x v="1"/>
    <n v="1"/>
    <x v="0"/>
    <n v="1"/>
    <x v="0"/>
    <n v="1"/>
    <n v="83"/>
    <n v="94"/>
    <n v="309"/>
    <n v="19.3"/>
    <n v="25.5"/>
    <n v="14.4"/>
    <n v="16.7"/>
    <n v="27.8"/>
    <n v="8.4"/>
    <n v="168.9"/>
    <n v="267.89999999999998"/>
    <n v="107.8"/>
    <n v="0"/>
    <n v="259"/>
    <s v="01/01/2019-12/31/2019"/>
    <n v="1"/>
    <x v="2"/>
    <n v="0.2"/>
    <n v="1"/>
    <n v="0.01"/>
    <n v="23.7"/>
    <n v="80"/>
    <n v="8.6"/>
    <n v="1"/>
    <x v="0"/>
    <n v="103"/>
    <n v="72.5"/>
    <n v="88.8"/>
    <n v="55.1"/>
    <n v="103"/>
    <n v="950"/>
    <n v="1"/>
    <n v="4"/>
    <n v="0"/>
    <n v="259"/>
    <s v="01/01/2016-12/31/2018"/>
    <x v="0"/>
    <n v="199"/>
    <n v="0"/>
    <n v="0"/>
    <n v="32"/>
    <n v="0"/>
    <x v="2"/>
    <n v="1"/>
    <n v="62.4"/>
    <n v="24.1"/>
    <n v="76"/>
    <n v="42.1"/>
  </r>
  <r>
    <s v="52628"/>
    <n v="18"/>
    <x v="352"/>
    <s v="01/01/2016-12/31/2019"/>
    <n v="4"/>
    <n v="1"/>
    <x v="215"/>
    <x v="4"/>
    <x v="116"/>
    <x v="0"/>
    <x v="0"/>
    <x v="0"/>
    <n v="0"/>
    <x v="8"/>
    <n v="1"/>
    <n v="0"/>
    <n v="0"/>
    <n v="31175"/>
    <s v="01/01/2019-12/31/2019"/>
    <s v="01/01/2019-12/31/2019"/>
    <s v="01/01/2019-12/31/2019"/>
    <n v="17"/>
    <n v="1"/>
    <n v="0"/>
    <n v="1"/>
    <n v="41"/>
    <n v="1"/>
    <x v="1"/>
    <n v="65"/>
    <n v="97"/>
    <n v="1"/>
    <n v="257"/>
    <n v="199"/>
    <n v="92"/>
    <n v="723"/>
    <n v="0"/>
    <n v="0"/>
    <n v="1"/>
    <n v="1"/>
    <x v="132"/>
    <n v="871"/>
    <n v="1"/>
    <n v="111"/>
    <n v="918"/>
    <n v="1"/>
    <n v="5"/>
    <n v="26"/>
    <n v="31"/>
    <n v="18"/>
    <n v="19"/>
    <s v="01/01/2019-12/31/2019"/>
    <s v="01/01/2019-12/31/2019"/>
    <s v="01/01/2016-12/31/2019"/>
    <x v="1"/>
    <n v="1"/>
    <x v="0"/>
    <n v="1"/>
    <x v="0"/>
    <n v="1"/>
    <n v="71"/>
    <n v="67"/>
    <n v="270"/>
    <n v="28.1"/>
    <n v="37.299999999999997"/>
    <n v="20.6"/>
    <n v="26"/>
    <n v="42.8"/>
    <n v="14.2"/>
    <n v="158.9"/>
    <n v="274.8"/>
    <n v="93.2"/>
    <n v="0"/>
    <n v="259"/>
    <s v="01/01/2019-12/31/2019"/>
    <n v="1"/>
    <x v="1"/>
    <n v="0.95"/>
    <n v="1.97"/>
    <n v="0.38"/>
    <n v="21.5"/>
    <n v="77.900000000000006"/>
    <n v="7.3"/>
    <n v="1"/>
    <x v="0"/>
    <n v="110"/>
    <n v="75.3"/>
    <n v="88.1"/>
    <n v="61.6"/>
    <n v="110"/>
    <n v="928"/>
    <n v="1"/>
    <n v="11"/>
    <n v="1"/>
    <n v="199"/>
    <s v="01/01/2016-12/31/2018"/>
    <x v="1"/>
    <n v="1"/>
    <n v="3.57"/>
    <n v="0.38"/>
    <n v="31"/>
    <n v="1.39"/>
    <x v="0"/>
    <n v="1"/>
    <n v="47.2"/>
    <n v="12"/>
    <n v="98"/>
    <n v="25.9"/>
  </r>
  <r>
    <s v="52635"/>
    <n v="18"/>
    <x v="353"/>
    <s v="01/01/2016-12/31/2019"/>
    <n v="3"/>
    <n v="1"/>
    <x v="216"/>
    <x v="4"/>
    <x v="117"/>
    <x v="0"/>
    <x v="0"/>
    <x v="0"/>
    <n v="1"/>
    <x v="8"/>
    <n v="1"/>
    <n v="0"/>
    <n v="0"/>
    <n v="31209"/>
    <s v="01/01/2019-12/31/2019"/>
    <s v="01/01/2019-12/31/2019"/>
    <s v="01/01/2019-12/31/2019"/>
    <n v="25"/>
    <n v="1"/>
    <n v="0"/>
    <n v="1"/>
    <n v="48"/>
    <n v="1"/>
    <x v="1"/>
    <n v="84"/>
    <n v="99"/>
    <n v="1"/>
    <n v="257"/>
    <n v="259"/>
    <n v="126"/>
    <n v="1053"/>
    <n v="0"/>
    <n v="0"/>
    <n v="0"/>
    <n v="1"/>
    <x v="107"/>
    <n v="1168"/>
    <n v="4"/>
    <n v="134"/>
    <n v="1154"/>
    <n v="1"/>
    <n v="8"/>
    <n v="20"/>
    <n v="32"/>
    <n v="23"/>
    <n v="17"/>
    <s v="01/01/2019-12/31/2019"/>
    <s v="01/01/2019-12/31/2019"/>
    <s v="01/01/2016-12/31/2019"/>
    <x v="1"/>
    <n v="1"/>
    <x v="0"/>
    <n v="1"/>
    <x v="1"/>
    <n v="1"/>
    <n v="94"/>
    <n v="101"/>
    <n v="412"/>
    <n v="36.5"/>
    <n v="45.4"/>
    <n v="29"/>
    <n v="23.9"/>
    <n v="36.299999999999997"/>
    <n v="14"/>
    <n v="246.2"/>
    <n v="371.3"/>
    <n v="164.9"/>
    <n v="0"/>
    <n v="259"/>
    <s v="01/01/2019-12/31/2019"/>
    <n v="1"/>
    <x v="2"/>
    <n v="0.24"/>
    <n v="0.78"/>
    <n v="0.04"/>
    <n v="27.3"/>
    <n v="82.1"/>
    <n v="10.9"/>
    <n v="1"/>
    <x v="0"/>
    <n v="135"/>
    <n v="65.7"/>
    <n v="80.8"/>
    <n v="49.5"/>
    <n v="135"/>
    <n v="1180"/>
    <n v="1"/>
    <n v="9"/>
    <n v="0"/>
    <n v="259"/>
    <s v="01/01/2016-12/31/2018"/>
    <x v="1"/>
    <n v="1"/>
    <n v="1.07"/>
    <n v="0"/>
    <n v="45"/>
    <n v="0.19"/>
    <x v="0"/>
    <n v="1"/>
    <n v="29.1"/>
    <n v="4.8"/>
    <n v="113"/>
    <n v="12.5"/>
  </r>
  <r>
    <s v="52637"/>
    <n v="18"/>
    <x v="354"/>
    <s v="01/01/2016-12/31/2019"/>
    <n v="4"/>
    <n v="1"/>
    <x v="182"/>
    <x v="4"/>
    <x v="94"/>
    <x v="0"/>
    <x v="0"/>
    <x v="0"/>
    <n v="0"/>
    <x v="4"/>
    <n v="1"/>
    <n v="0"/>
    <n v="0"/>
    <s v="01/27/1986"/>
    <s v="01/01/2019-12/31/2019"/>
    <s v="01/01/2019-12/31/2019"/>
    <s v="01/01/2019-12/31/2019"/>
    <n v="8"/>
    <n v="1"/>
    <n v="0"/>
    <n v="1"/>
    <n v="52"/>
    <n v="1"/>
    <x v="1"/>
    <n v="78"/>
    <n v="96"/>
    <n v="1"/>
    <n v="257"/>
    <n v="259"/>
    <n v="118"/>
    <n v="931"/>
    <n v="0"/>
    <n v="0"/>
    <n v="0"/>
    <n v="1"/>
    <x v="28"/>
    <n v="1175"/>
    <n v="1"/>
    <n v="134"/>
    <n v="1210"/>
    <n v="1"/>
    <n v="9"/>
    <n v="25"/>
    <n v="32"/>
    <n v="18"/>
    <n v="15"/>
    <s v="01/01/2019-12/31/2019"/>
    <s v="01/01/2019-12/31/2019"/>
    <s v="01/01/2016-12/31/2019"/>
    <x v="1"/>
    <n v="1"/>
    <x v="0"/>
    <n v="1"/>
    <x v="0"/>
    <n v="1"/>
    <n v="94"/>
    <n v="105"/>
    <n v="416"/>
    <n v="21.3"/>
    <n v="27.5"/>
    <n v="16.100000000000001"/>
    <n v="29.7"/>
    <n v="42.2"/>
    <n v="18.3"/>
    <n v="222.6"/>
    <n v="332.3"/>
    <n v="150.6"/>
    <n v="0"/>
    <n v="259"/>
    <s v="01/01/2019-12/31/2019"/>
    <n v="1"/>
    <x v="2"/>
    <n v="0.16"/>
    <n v="0.54"/>
    <n v="0.03"/>
    <n v="9.3000000000000007"/>
    <n v="57.5"/>
    <n v="2"/>
    <n v="1"/>
    <x v="0"/>
    <n v="135"/>
    <n v="71.2"/>
    <n v="83.7"/>
    <n v="57.8"/>
    <n v="135"/>
    <n v="1216"/>
    <n v="1"/>
    <n v="19"/>
    <n v="0"/>
    <n v="259"/>
    <s v="01/01/2016-12/31/2018"/>
    <x v="1"/>
    <n v="1"/>
    <n v="1.41"/>
    <n v="0.05"/>
    <n v="43"/>
    <n v="0.39"/>
    <x v="0"/>
    <n v="1"/>
    <n v="29.1"/>
    <n v="4.8"/>
    <n v="118"/>
    <n v="12.5"/>
  </r>
  <r>
    <s v="52638"/>
    <n v="18"/>
    <x v="355"/>
    <s v="01/01/2016-12/31/2019"/>
    <n v="4"/>
    <n v="1"/>
    <x v="217"/>
    <x v="4"/>
    <x v="105"/>
    <x v="0"/>
    <x v="0"/>
    <x v="0"/>
    <n v="0"/>
    <x v="4"/>
    <n v="1"/>
    <n v="1"/>
    <n v="1"/>
    <s v="11/26/1985"/>
    <s v="01/01/2019-12/31/2019"/>
    <s v="01/01/2019-12/31/2019"/>
    <s v="01/01/2019-12/31/2019"/>
    <n v="22"/>
    <n v="1"/>
    <n v="0"/>
    <n v="1"/>
    <n v="41"/>
    <n v="1"/>
    <x v="1"/>
    <n v="68"/>
    <n v="100"/>
    <n v="1"/>
    <n v="1"/>
    <n v="259"/>
    <n v="92"/>
    <n v="746"/>
    <n v="13"/>
    <n v="92"/>
    <n v="0"/>
    <n v="1"/>
    <x v="43"/>
    <n v="946"/>
    <n v="2"/>
    <n v="109"/>
    <n v="986"/>
    <n v="1"/>
    <n v="11"/>
    <n v="26"/>
    <n v="38"/>
    <n v="18"/>
    <n v="8"/>
    <s v="01/01/2019-12/31/2019"/>
    <s v="01/01/2019-12/31/2019"/>
    <s v="01/01/2016-12/31/2019"/>
    <x v="1"/>
    <n v="1"/>
    <x v="0"/>
    <n v="1"/>
    <x v="0"/>
    <n v="1"/>
    <n v="78"/>
    <n v="118"/>
    <n v="333"/>
    <n v="25.5"/>
    <n v="33.5"/>
    <n v="19.100000000000001"/>
    <n v="27.2"/>
    <n v="39.700000000000003"/>
    <n v="16.399999999999999"/>
    <n v="253.6"/>
    <n v="379.9"/>
    <n v="171"/>
    <n v="0"/>
    <n v="259"/>
    <s v="01/01/2019-12/31/2019"/>
    <n v="1"/>
    <x v="1"/>
    <n v="1.42"/>
    <n v="2.81"/>
    <n v="0.62"/>
    <n v="22.8"/>
    <n v="82.9"/>
    <n v="7.8"/>
    <n v="1"/>
    <x v="0"/>
    <n v="100"/>
    <n v="65.5"/>
    <n v="83.3"/>
    <n v="46.4"/>
    <n v="100"/>
    <n v="901"/>
    <n v="1"/>
    <n v="7"/>
    <n v="0"/>
    <n v="259"/>
    <s v="01/01/2016-12/31/2018"/>
    <x v="1"/>
    <n v="1"/>
    <n v="4.37"/>
    <n v="0.31"/>
    <n v="34"/>
    <n v="1.49"/>
    <x v="0"/>
    <n v="1"/>
    <n v="45.4"/>
    <n v="10.3"/>
    <n v="82"/>
    <n v="23.6"/>
  </r>
  <r>
    <s v="52641"/>
    <n v="18"/>
    <x v="356"/>
    <s v="01/01/2016-12/31/2019"/>
    <n v="3"/>
    <n v="1"/>
    <x v="218"/>
    <x v="4"/>
    <x v="95"/>
    <x v="0"/>
    <x v="0"/>
    <x v="0"/>
    <n v="1"/>
    <x v="16"/>
    <n v="1"/>
    <n v="0"/>
    <n v="0"/>
    <n v="31565"/>
    <s v="01/01/2019-12/31/2019"/>
    <s v="01/01/2019-12/31/2019"/>
    <s v="01/01/2019-12/31/2019"/>
    <n v="16"/>
    <n v="1"/>
    <n v="0"/>
    <n v="1"/>
    <n v="19"/>
    <n v="1"/>
    <x v="1"/>
    <n v="37"/>
    <n v="95"/>
    <n v="1"/>
    <n v="257"/>
    <n v="259"/>
    <n v="55"/>
    <n v="464"/>
    <n v="0"/>
    <n v="0"/>
    <n v="0"/>
    <n v="1"/>
    <x v="27"/>
    <n v="514"/>
    <n v="2"/>
    <n v="59"/>
    <n v="512"/>
    <n v="1"/>
    <n v="5"/>
    <n v="26"/>
    <n v="32"/>
    <n v="20"/>
    <n v="17"/>
    <s v="01/01/2019-12/31/2019"/>
    <s v="01/01/2019-12/31/2019"/>
    <s v="01/01/2016-12/31/2019"/>
    <x v="1"/>
    <n v="1"/>
    <x v="0"/>
    <n v="1"/>
    <x v="0"/>
    <n v="1"/>
    <n v="42"/>
    <n v="44"/>
    <n v="163"/>
    <n v="29.5"/>
    <n v="43.2"/>
    <n v="19.2"/>
    <n v="14.7"/>
    <n v="30.4"/>
    <n v="5"/>
    <n v="195.9"/>
    <n v="357.9"/>
    <n v="113.3"/>
    <n v="0"/>
    <n v="259"/>
    <s v="01/01/2019-12/31/2019"/>
    <n v="1"/>
    <x v="1"/>
    <n v="1.48"/>
    <n v="3.07"/>
    <n v="0.6"/>
    <n v="22"/>
    <n v="136.6"/>
    <n v="4.8"/>
    <n v="1"/>
    <x v="0"/>
    <n v="62"/>
    <n v="64.3"/>
    <n v="86.2"/>
    <n v="40.9"/>
    <n v="62"/>
    <n v="530"/>
    <n v="1"/>
    <n v="15"/>
    <n v="0"/>
    <n v="259"/>
    <s v="01/01/2016-12/31/2018"/>
    <x v="0"/>
    <n v="199"/>
    <n v="0"/>
    <n v="0"/>
    <n v="20"/>
    <n v="0"/>
    <x v="0"/>
    <n v="1"/>
    <n v="53.1"/>
    <n v="8"/>
    <n v="50"/>
    <n v="23.8"/>
  </r>
  <r>
    <s v="52614"/>
    <n v="17"/>
    <x v="357"/>
    <s v="01/01/2016-12/31/2019"/>
    <n v="4"/>
    <n v="1"/>
    <x v="64"/>
    <x v="4"/>
    <x v="104"/>
    <x v="0"/>
    <x v="0"/>
    <x v="0"/>
    <n v="0"/>
    <x v="17"/>
    <n v="1"/>
    <n v="1"/>
    <n v="0"/>
    <n v="31200"/>
    <s v="01/01/2019-12/31/2019"/>
    <s v="01/01/2019-12/31/2019"/>
    <s v="01/01/2019-12/31/2019"/>
    <n v="7"/>
    <n v="1"/>
    <n v="0"/>
    <n v="1"/>
    <n v="41"/>
    <n v="1"/>
    <x v="1"/>
    <n v="61"/>
    <n v="97"/>
    <n v="1"/>
    <n v="1"/>
    <n v="259"/>
    <n v="70"/>
    <n v="577"/>
    <n v="15"/>
    <n v="119"/>
    <n v="0"/>
    <n v="1"/>
    <x v="14"/>
    <n v="738"/>
    <n v="2"/>
    <n v="88"/>
    <n v="752"/>
    <n v="1"/>
    <n v="5"/>
    <n v="26"/>
    <n v="42"/>
    <n v="19"/>
    <n v="9"/>
    <s v="01/01/2019-12/31/2019"/>
    <s v="01/01/2019-12/31/2019"/>
    <s v="01/01/2016-12/31/2019"/>
    <x v="1"/>
    <n v="1"/>
    <x v="0"/>
    <n v="1"/>
    <x v="0"/>
    <n v="1"/>
    <n v="74"/>
    <n v="55"/>
    <n v="297"/>
    <n v="25.1"/>
    <n v="32.700000000000003"/>
    <n v="18.899999999999999"/>
    <n v="40.4"/>
    <n v="59.2"/>
    <n v="23.6"/>
    <n v="145"/>
    <n v="249.6"/>
    <n v="85.4"/>
    <n v="0"/>
    <n v="259"/>
    <s v="01/01/2019-12/31/2019"/>
    <n v="1"/>
    <x v="1"/>
    <n v="1.97"/>
    <n v="4.1100000000000003"/>
    <n v="0.8"/>
    <n v="16.100000000000001"/>
    <n v="71.400000000000006"/>
    <n v="4.5999999999999996"/>
    <n v="1"/>
    <x v="0"/>
    <n v="77"/>
    <n v="67.900000000000006"/>
    <n v="87.9"/>
    <n v="46.5"/>
    <n v="77"/>
    <n v="646"/>
    <n v="1"/>
    <n v="8"/>
    <n v="0"/>
    <n v="259"/>
    <s v="01/01/2016-12/31/2018"/>
    <x v="1"/>
    <n v="1"/>
    <n v="5.25"/>
    <n v="0.73"/>
    <n v="32"/>
    <n v="2.25"/>
    <x v="0"/>
    <n v="1"/>
    <n v="62.7"/>
    <n v="16"/>
    <n v="57"/>
    <n v="36.1"/>
  </r>
  <r>
    <s v="52615"/>
    <n v="17"/>
    <x v="358"/>
    <s v="01/01/2016-12/31/2019"/>
    <n v="3"/>
    <n v="1"/>
    <x v="219"/>
    <x v="4"/>
    <x v="118"/>
    <x v="0"/>
    <x v="0"/>
    <x v="0"/>
    <n v="1"/>
    <x v="8"/>
    <n v="1"/>
    <n v="1"/>
    <n v="0"/>
    <s v="03/25/1985"/>
    <s v="01/01/2019-12/31/2019"/>
    <s v="01/01/2019-12/31/2019"/>
    <s v="01/01/2019-12/31/2019"/>
    <n v="6"/>
    <n v="1"/>
    <n v="2"/>
    <n v="1"/>
    <n v="47"/>
    <n v="1"/>
    <x v="1"/>
    <n v="82"/>
    <n v="97"/>
    <n v="1"/>
    <n v="1"/>
    <n v="201"/>
    <n v="113"/>
    <n v="907"/>
    <n v="12"/>
    <n v="90"/>
    <n v="0"/>
    <n v="1"/>
    <x v="143"/>
    <n v="1177"/>
    <n v="2"/>
    <n v="128"/>
    <n v="1203"/>
    <n v="1"/>
    <n v="8"/>
    <n v="32"/>
    <n v="35"/>
    <n v="16"/>
    <n v="8"/>
    <s v="01/01/2019-12/31/2019"/>
    <s v="01/01/2019-12/31/2019"/>
    <s v="01/01/2016-12/31/2019"/>
    <x v="1"/>
    <n v="1"/>
    <x v="0"/>
    <n v="1"/>
    <x v="0"/>
    <n v="1"/>
    <n v="92"/>
    <n v="106"/>
    <n v="379"/>
    <n v="20.2"/>
    <n v="26.2"/>
    <n v="15.3"/>
    <n v="23.5"/>
    <n v="34.4"/>
    <n v="15"/>
    <n v="174.5"/>
    <n v="260.60000000000002"/>
    <n v="118.1"/>
    <n v="0"/>
    <n v="201"/>
    <s v="01/01/2019-12/31/2019"/>
    <n v="1"/>
    <x v="1"/>
    <n v="0.44"/>
    <n v="1.06"/>
    <n v="0.14000000000000001"/>
    <n v="31.7"/>
    <n v="79"/>
    <n v="14.8"/>
    <n v="1"/>
    <x v="0"/>
    <n v="120"/>
    <n v="60.6"/>
    <n v="76.7"/>
    <n v="43.5"/>
    <n v="120"/>
    <n v="1122"/>
    <n v="1"/>
    <n v="17"/>
    <n v="0"/>
    <n v="201"/>
    <s v="01/01/2016-12/31/2018"/>
    <x v="1"/>
    <n v="1"/>
    <n v="3.26"/>
    <n v="0.55000000000000004"/>
    <n v="51"/>
    <n v="1.5"/>
    <x v="0"/>
    <n v="1"/>
    <n v="47.3"/>
    <n v="13.8"/>
    <n v="82"/>
    <n v="27.5"/>
  </r>
  <r>
    <s v="52618"/>
    <n v="17"/>
    <x v="359"/>
    <s v="01/01/2016-12/31/2019"/>
    <n v="3"/>
    <n v="1"/>
    <x v="41"/>
    <x v="4"/>
    <x v="115"/>
    <x v="0"/>
    <x v="0"/>
    <x v="0"/>
    <n v="0"/>
    <x v="19"/>
    <n v="1"/>
    <n v="1"/>
    <n v="1"/>
    <s v="03/29/1985"/>
    <s v="01/01/2019-12/31/2019"/>
    <s v="01/01/2019-12/31/2019"/>
    <s v="01/01/2019-12/31/2019"/>
    <n v="24"/>
    <n v="1"/>
    <n v="0"/>
    <n v="1"/>
    <n v="68"/>
    <n v="1"/>
    <x v="1"/>
    <n v="132"/>
    <n v="98"/>
    <n v="1"/>
    <n v="1"/>
    <n v="259"/>
    <n v="130"/>
    <n v="1023"/>
    <n v="123"/>
    <n v="997"/>
    <n v="0"/>
    <n v="1"/>
    <x v="165"/>
    <n v="2256"/>
    <n v="2"/>
    <n v="265"/>
    <n v="2338"/>
    <n v="1"/>
    <n v="8"/>
    <n v="22"/>
    <n v="31"/>
    <n v="23"/>
    <n v="15"/>
    <s v="01/01/2019-12/31/2019"/>
    <s v="01/01/2019-12/31/2019"/>
    <s v="01/01/2016-12/31/2019"/>
    <x v="1"/>
    <n v="1"/>
    <x v="0"/>
    <n v="1"/>
    <x v="0"/>
    <n v="1"/>
    <n v="143"/>
    <n v="134"/>
    <n v="597"/>
    <n v="24.6"/>
    <n v="30.6"/>
    <n v="19.5"/>
    <n v="20.100000000000001"/>
    <n v="30.4"/>
    <n v="12.2"/>
    <n v="197.9"/>
    <n v="301.2"/>
    <n v="138.5"/>
    <n v="0"/>
    <n v="259"/>
    <s v="01/01/2019-12/31/2019"/>
    <n v="1"/>
    <x v="1"/>
    <n v="0.68"/>
    <n v="1.41"/>
    <n v="0.28000000000000003"/>
    <n v="20.3"/>
    <n v="53.9"/>
    <n v="9"/>
    <n v="1"/>
    <x v="0"/>
    <n v="149"/>
    <n v="64.7"/>
    <n v="78.8"/>
    <n v="49.7"/>
    <n v="149"/>
    <n v="1299"/>
    <n v="1"/>
    <n v="14"/>
    <n v="0"/>
    <n v="259"/>
    <s v="01/01/2016-12/31/2018"/>
    <x v="3"/>
    <n v="1"/>
    <n v="3.99"/>
    <n v="1.72"/>
    <n v="101"/>
    <n v="2.68"/>
    <x v="2"/>
    <n v="1"/>
    <n v="46.3"/>
    <n v="23.5"/>
    <n v="258"/>
    <n v="33.9"/>
  </r>
  <r>
    <s v="52703"/>
    <n v="17"/>
    <x v="360"/>
    <s v="01/01/2016-12/31/2019"/>
    <n v="3"/>
    <n v="1"/>
    <x v="220"/>
    <x v="4"/>
    <x v="119"/>
    <x v="0"/>
    <x v="0"/>
    <x v="1"/>
    <n v="0"/>
    <x v="1"/>
    <n v="1"/>
    <n v="0"/>
    <n v="1"/>
    <s v="11/19/1990"/>
    <s v="01/01/2019-12/31/2019"/>
    <s v="01/01/2019-12/31/2019"/>
    <s v="01/01/2019-12/31/2019"/>
    <n v="5"/>
    <n v="1"/>
    <n v="3"/>
    <n v="1"/>
    <n v="58"/>
    <n v="1"/>
    <x v="1"/>
    <n v="93"/>
    <n v="99"/>
    <n v="1"/>
    <n v="1"/>
    <n v="259"/>
    <n v="141"/>
    <n v="1228"/>
    <n v="14"/>
    <n v="80"/>
    <n v="0"/>
    <n v="1"/>
    <x v="124"/>
    <n v="1416"/>
    <n v="3"/>
    <n v="165"/>
    <n v="1444"/>
    <n v="1"/>
    <n v="9"/>
    <n v="29"/>
    <n v="36"/>
    <n v="15"/>
    <n v="10"/>
    <s v="01/01/2019-12/31/2019"/>
    <s v="01/01/2019-12/31/2019"/>
    <s v="01/01/2016-12/31/2019"/>
    <x v="1"/>
    <n v="1"/>
    <x v="0"/>
    <n v="1"/>
    <x v="1"/>
    <n v="1"/>
    <n v="112"/>
    <n v="106"/>
    <n v="435"/>
    <n v="29.7"/>
    <n v="37.200000000000003"/>
    <n v="23.4"/>
    <n v="33.4"/>
    <n v="47.2"/>
    <n v="21.3"/>
    <n v="234.9"/>
    <n v="371.8"/>
    <n v="159.1"/>
    <n v="0"/>
    <n v="259"/>
    <s v="01/01/2019-12/31/2019"/>
    <n v="1"/>
    <x v="1"/>
    <n v="0.72"/>
    <n v="1.43"/>
    <n v="0.32"/>
    <n v="16.5"/>
    <n v="59.9"/>
    <n v="5.6"/>
    <n v="1"/>
    <x v="0"/>
    <n v="151"/>
    <n v="52.6"/>
    <n v="68.3"/>
    <n v="35.9"/>
    <n v="151"/>
    <n v="1367"/>
    <n v="1"/>
    <n v="16"/>
    <n v="0"/>
    <n v="259"/>
    <s v="01/01/2016-12/31/2018"/>
    <x v="1"/>
    <n v="1"/>
    <n v="2.15"/>
    <n v="0.23"/>
    <n v="56"/>
    <n v="0.84"/>
    <x v="0"/>
    <n v="1"/>
    <n v="39.700000000000003"/>
    <n v="12.4"/>
    <n v="143"/>
    <n v="23.4"/>
  </r>
  <r>
    <s v="52705"/>
    <n v="17"/>
    <x v="361"/>
    <s v="01/01/2016-12/31/2019"/>
    <n v="5"/>
    <n v="1"/>
    <x v="220"/>
    <x v="4"/>
    <x v="119"/>
    <x v="0"/>
    <x v="0"/>
    <x v="13"/>
    <n v="0"/>
    <x v="18"/>
    <n v="1"/>
    <n v="0"/>
    <n v="0"/>
    <s v="02/26/1991"/>
    <s v="01/01/2019-12/31/2019"/>
    <s v="01/01/2019-12/31/2019"/>
    <s v="01/01/2019-12/31/2019"/>
    <n v="23"/>
    <n v="1"/>
    <n v="0"/>
    <n v="1"/>
    <n v="26"/>
    <n v="1"/>
    <x v="1"/>
    <n v="51"/>
    <n v="98"/>
    <n v="1"/>
    <n v="257"/>
    <n v="259"/>
    <n v="85"/>
    <n v="774"/>
    <n v="0"/>
    <n v="0"/>
    <n v="0"/>
    <n v="1"/>
    <x v="115"/>
    <n v="843"/>
    <n v="0"/>
    <n v="92"/>
    <n v="890"/>
    <n v="1"/>
    <n v="6"/>
    <n v="26"/>
    <n v="36"/>
    <n v="23"/>
    <n v="10"/>
    <s v="01/01/2019-12/31/2019"/>
    <s v="01/01/2019-12/31/2019"/>
    <s v="01/01/2016-12/31/2019"/>
    <x v="1"/>
    <n v="1"/>
    <x v="0"/>
    <n v="1"/>
    <x v="0"/>
    <n v="1"/>
    <n v="56"/>
    <n v="57"/>
    <n v="213"/>
    <n v="25.6"/>
    <n v="37.299999999999997"/>
    <n v="16.899999999999999"/>
    <n v="22"/>
    <n v="39.799999999999997"/>
    <n v="9.6"/>
    <n v="154"/>
    <n v="265.89999999999998"/>
    <n v="93.7"/>
    <n v="0"/>
    <n v="259"/>
    <s v="01/01/2019-12/31/2019"/>
    <n v="1"/>
    <x v="1"/>
    <n v="0.73"/>
    <n v="1.76"/>
    <n v="0.23"/>
    <n v="23.6"/>
    <n v="93.6"/>
    <n v="7.4"/>
    <n v="1"/>
    <x v="0"/>
    <n v="92"/>
    <n v="63.1"/>
    <n v="81.900000000000006"/>
    <n v="43"/>
    <n v="92"/>
    <n v="890"/>
    <n v="1"/>
    <n v="8"/>
    <n v="0"/>
    <n v="259"/>
    <s v="01/01/2016-12/31/2018"/>
    <x v="1"/>
    <n v="1"/>
    <n v="3.92"/>
    <n v="0.28000000000000003"/>
    <n v="29"/>
    <n v="1.34"/>
    <x v="0"/>
    <n v="1"/>
    <n v="53.9"/>
    <n v="16.399999999999999"/>
    <n v="71"/>
    <n v="32.4"/>
  </r>
  <r>
    <s v="52706"/>
    <n v="17"/>
    <x v="362"/>
    <s v="01/01/2016-12/31/2019"/>
    <n v="4"/>
    <n v="1"/>
    <x v="221"/>
    <x v="4"/>
    <x v="111"/>
    <x v="0"/>
    <x v="0"/>
    <x v="0"/>
    <n v="0"/>
    <x v="17"/>
    <n v="1"/>
    <n v="0"/>
    <n v="0"/>
    <s v="03/14/1991"/>
    <s v="01/01/2019-12/31/2019"/>
    <s v="01/01/2019-12/31/2019"/>
    <s v="01/01/2019-12/31/2019"/>
    <n v="5"/>
    <n v="1"/>
    <n v="0"/>
    <n v="1"/>
    <n v="42"/>
    <n v="1"/>
    <x v="1"/>
    <n v="60"/>
    <n v="99"/>
    <n v="1"/>
    <n v="257"/>
    <n v="259"/>
    <n v="85"/>
    <n v="786"/>
    <n v="0"/>
    <n v="0"/>
    <n v="0"/>
    <n v="1"/>
    <x v="166"/>
    <n v="821"/>
    <n v="1"/>
    <n v="89"/>
    <n v="843"/>
    <n v="1"/>
    <n v="7"/>
    <n v="23"/>
    <n v="30"/>
    <n v="21"/>
    <n v="20"/>
    <s v="01/01/2019-12/31/2019"/>
    <s v="01/01/2019-12/31/2019"/>
    <s v="01/01/2016-12/31/2019"/>
    <x v="1"/>
    <n v="1"/>
    <x v="0"/>
    <n v="1"/>
    <x v="0"/>
    <n v="1"/>
    <n v="65"/>
    <n v="87"/>
    <n v="301"/>
    <n v="20.3"/>
    <n v="27.3"/>
    <n v="14.7"/>
    <n v="30.8"/>
    <n v="43.3"/>
    <n v="20"/>
    <n v="186.7"/>
    <n v="305"/>
    <n v="115.7"/>
    <n v="0"/>
    <n v="259"/>
    <s v="01/01/2019-12/31/2019"/>
    <n v="1"/>
    <x v="2"/>
    <n v="0.17"/>
    <n v="0.84"/>
    <n v="0.01"/>
    <n v="19.899999999999999"/>
    <n v="72.3"/>
    <n v="6.8"/>
    <n v="1"/>
    <x v="0"/>
    <n v="87"/>
    <n v="73.400000000000006"/>
    <n v="89.7"/>
    <n v="56"/>
    <n v="87"/>
    <n v="834"/>
    <n v="1"/>
    <n v="12"/>
    <n v="0"/>
    <n v="259"/>
    <s v="01/01/2016-12/31/2018"/>
    <x v="1"/>
    <n v="1"/>
    <n v="3.5"/>
    <n v="0.12"/>
    <n v="29"/>
    <n v="0.97"/>
    <x v="0"/>
    <n v="1"/>
    <n v="53.7"/>
    <n v="14.1"/>
    <n v="65"/>
    <n v="30.4"/>
  </r>
  <r>
    <s v="52707"/>
    <n v="17"/>
    <x v="363"/>
    <s v="01/01/2016-12/31/2019"/>
    <n v="3"/>
    <n v="1"/>
    <x v="211"/>
    <x v="4"/>
    <x v="112"/>
    <x v="0"/>
    <x v="0"/>
    <x v="0"/>
    <n v="0"/>
    <x v="8"/>
    <n v="1"/>
    <n v="0"/>
    <n v="0"/>
    <s v="03/22/1991"/>
    <s v="01/01/2019-12/31/2019"/>
    <s v="01/01/2019-12/31/2019"/>
    <s v="01/01/2019-12/31/2019"/>
    <n v="7"/>
    <n v="1"/>
    <n v="0"/>
    <n v="1"/>
    <n v="44"/>
    <n v="1"/>
    <x v="1"/>
    <n v="69"/>
    <n v="98"/>
    <n v="1"/>
    <n v="257"/>
    <n v="259"/>
    <n v="108"/>
    <n v="926"/>
    <n v="0"/>
    <n v="0"/>
    <n v="0"/>
    <n v="1"/>
    <x v="167"/>
    <n v="1083"/>
    <n v="3"/>
    <n v="120"/>
    <n v="1078"/>
    <n v="1"/>
    <n v="5"/>
    <n v="20"/>
    <n v="33"/>
    <n v="22"/>
    <n v="21"/>
    <s v="01/01/2019-12/31/2019"/>
    <s v="01/01/2019-12/31/2019"/>
    <s v="01/01/2016-12/31/2019"/>
    <x v="1"/>
    <n v="1"/>
    <x v="0"/>
    <n v="1"/>
    <x v="0"/>
    <n v="1"/>
    <n v="78"/>
    <n v="69"/>
    <n v="332"/>
    <n v="26.7"/>
    <n v="34.9"/>
    <n v="20"/>
    <n v="21.9"/>
    <n v="37.299999999999997"/>
    <n v="11.1"/>
    <n v="175.3"/>
    <n v="288.2"/>
    <n v="108"/>
    <n v="0"/>
    <n v="259"/>
    <s v="01/01/2019-12/31/2019"/>
    <n v="1"/>
    <x v="1"/>
    <n v="0.38"/>
    <n v="1.05"/>
    <n v="0.1"/>
    <n v="12.9"/>
    <n v="66.2"/>
    <n v="3.3"/>
    <n v="1"/>
    <x v="1"/>
    <n v="125"/>
    <n v="45.2"/>
    <n v="62.3"/>
    <n v="27"/>
    <n v="125"/>
    <n v="1107"/>
    <n v="1"/>
    <n v="18"/>
    <n v="0"/>
    <n v="259"/>
    <s v="01/01/2016-12/31/2018"/>
    <x v="1"/>
    <n v="1"/>
    <n v="3.27"/>
    <n v="0.23"/>
    <n v="33"/>
    <n v="1.1200000000000001"/>
    <x v="0"/>
    <n v="1"/>
    <n v="32.9"/>
    <n v="5.9"/>
    <n v="98"/>
    <n v="14.9"/>
  </r>
  <r>
    <s v="52708"/>
    <n v="18"/>
    <x v="364"/>
    <s v="01/01/2016-12/31/2019"/>
    <n v="5"/>
    <n v="1"/>
    <x v="222"/>
    <x v="4"/>
    <x v="93"/>
    <x v="0"/>
    <x v="0"/>
    <x v="1"/>
    <n v="1"/>
    <x v="24"/>
    <n v="1"/>
    <n v="0"/>
    <n v="0"/>
    <s v="03/29/1991"/>
    <s v="01/01/2019-12/31/2019"/>
    <s v="01/01/2019-12/31/2019"/>
    <s v="01/01/2019-12/31/2019"/>
    <n v="13"/>
    <n v="1"/>
    <n v="0"/>
    <n v="1"/>
    <n v="96"/>
    <n v="1"/>
    <x v="1"/>
    <n v="151"/>
    <n v="99"/>
    <n v="1"/>
    <n v="257"/>
    <n v="259"/>
    <n v="197"/>
    <n v="1929"/>
    <n v="0"/>
    <n v="0"/>
    <n v="0"/>
    <n v="1"/>
    <x v="81"/>
    <n v="2025"/>
    <n v="1"/>
    <n v="213"/>
    <n v="2084"/>
    <n v="1"/>
    <n v="14"/>
    <n v="29"/>
    <n v="26"/>
    <n v="20"/>
    <n v="11"/>
    <s v="01/01/2019-12/31/2019"/>
    <s v="01/01/2019-12/31/2019"/>
    <s v="01/01/2016-12/31/2019"/>
    <x v="1"/>
    <n v="1"/>
    <x v="0"/>
    <n v="1"/>
    <x v="0"/>
    <n v="1"/>
    <n v="172"/>
    <n v="122"/>
    <n v="688"/>
    <n v="19.2"/>
    <n v="23.9"/>
    <n v="15.3"/>
    <n v="26"/>
    <n v="37.299999999999997"/>
    <n v="16.7"/>
    <n v="124.7"/>
    <n v="195.2"/>
    <n v="85.2"/>
    <n v="0"/>
    <n v="259"/>
    <s v="01/01/2019-12/31/2019"/>
    <n v="1"/>
    <x v="1"/>
    <n v="0.6"/>
    <n v="1.19"/>
    <n v="0.26"/>
    <n v="22.1"/>
    <n v="48.1"/>
    <n v="11.5"/>
    <n v="1"/>
    <x v="0"/>
    <n v="216"/>
    <n v="70.2"/>
    <n v="82.1"/>
    <n v="57.5"/>
    <n v="216"/>
    <n v="2096"/>
    <n v="1"/>
    <n v="5"/>
    <n v="0"/>
    <n v="259"/>
    <s v="01/01/2016-12/31/2018"/>
    <x v="1"/>
    <n v="1"/>
    <n v="2.2799999999999998"/>
    <n v="0.32"/>
    <n v="70"/>
    <n v="0.98"/>
    <x v="0"/>
    <n v="1"/>
    <n v="29.3"/>
    <n v="8.1"/>
    <n v="164"/>
    <n v="16"/>
  </r>
  <r>
    <s v="52709"/>
    <n v="17"/>
    <x v="365"/>
    <s v="01/01/2016-12/31/2019"/>
    <n v="4"/>
    <n v="1"/>
    <x v="223"/>
    <x v="4"/>
    <x v="115"/>
    <x v="0"/>
    <x v="0"/>
    <x v="0"/>
    <n v="0"/>
    <x v="18"/>
    <n v="1"/>
    <n v="0"/>
    <n v="0"/>
    <s v="02/28/1991"/>
    <s v="01/01/2019-12/31/2019"/>
    <s v="01/01/2019-12/31/2019"/>
    <s v="01/01/2019-12/31/2019"/>
    <n v="12"/>
    <n v="1"/>
    <n v="0"/>
    <n v="1"/>
    <n v="57"/>
    <n v="1"/>
    <x v="1"/>
    <n v="74"/>
    <n v="96"/>
    <n v="1"/>
    <n v="257"/>
    <n v="259"/>
    <n v="112"/>
    <n v="984"/>
    <n v="0"/>
    <n v="0"/>
    <n v="0"/>
    <n v="1"/>
    <x v="67"/>
    <n v="1088"/>
    <n v="2"/>
    <n v="121"/>
    <n v="1104"/>
    <n v="1"/>
    <n v="9"/>
    <n v="30"/>
    <n v="35"/>
    <n v="16"/>
    <n v="10"/>
    <s v="01/01/2019-12/31/2019"/>
    <s v="01/01/2019-12/31/2019"/>
    <s v="01/01/2016-12/31/2019"/>
    <x v="1"/>
    <n v="1"/>
    <x v="0"/>
    <n v="1"/>
    <x v="0"/>
    <n v="1"/>
    <n v="84"/>
    <n v="80"/>
    <n v="335"/>
    <n v="21.3"/>
    <n v="28.1"/>
    <n v="15.7"/>
    <n v="27.7"/>
    <n v="44.4"/>
    <n v="15.1"/>
    <n v="141.1"/>
    <n v="233.5"/>
    <n v="86.4"/>
    <n v="0"/>
    <n v="259"/>
    <s v="01/01/2019-12/31/2019"/>
    <n v="1"/>
    <x v="1"/>
    <n v="1.1599999999999999"/>
    <n v="2.2000000000000002"/>
    <n v="0.54"/>
    <n v="17.899999999999999"/>
    <n v="65"/>
    <n v="6.1"/>
    <n v="1"/>
    <x v="0"/>
    <n v="122"/>
    <n v="71.2"/>
    <n v="86"/>
    <n v="55.5"/>
    <n v="122"/>
    <n v="1129"/>
    <n v="1"/>
    <n v="12"/>
    <n v="0"/>
    <n v="259"/>
    <s v="01/01/2016-12/31/2018"/>
    <x v="1"/>
    <n v="1"/>
    <n v="3.9"/>
    <n v="0.66"/>
    <n v="40"/>
    <n v="1.79"/>
    <x v="0"/>
    <n v="1"/>
    <n v="48"/>
    <n v="14.3"/>
    <n v="98"/>
    <n v="28.2"/>
  </r>
  <r>
    <s v="52710"/>
    <n v="18"/>
    <x v="366"/>
    <s v="01/01/2016-12/31/2019"/>
    <n v="3"/>
    <n v="1"/>
    <x v="224"/>
    <x v="4"/>
    <x v="94"/>
    <x v="0"/>
    <x v="1"/>
    <x v="5"/>
    <n v="1"/>
    <x v="4"/>
    <n v="1"/>
    <n v="0"/>
    <n v="0"/>
    <n v="33454"/>
    <s v="01/01/2019-12/31/2019"/>
    <s v="01/01/2019-12/31/2019"/>
    <s v="01/01/2019-12/31/2019"/>
    <n v="8"/>
    <n v="1"/>
    <n v="0"/>
    <n v="1"/>
    <n v="49"/>
    <n v="1"/>
    <x v="1"/>
    <n v="89"/>
    <n v="99"/>
    <n v="1"/>
    <n v="257"/>
    <n v="259"/>
    <n v="104"/>
    <n v="871"/>
    <n v="0"/>
    <n v="0"/>
    <n v="0"/>
    <n v="1"/>
    <x v="101"/>
    <n v="1486"/>
    <n v="2"/>
    <n v="159"/>
    <n v="1507"/>
    <n v="1"/>
    <n v="2"/>
    <n v="29"/>
    <n v="45"/>
    <n v="13"/>
    <n v="10"/>
    <s v="01/01/2019-12/31/2019"/>
    <s v="01/01/2019-12/31/2019"/>
    <s v="01/01/2016-12/31/2019"/>
    <x v="1"/>
    <n v="1"/>
    <x v="0"/>
    <n v="1"/>
    <x v="0"/>
    <n v="1"/>
    <n v="100"/>
    <n v="117"/>
    <n v="359"/>
    <n v="26.1"/>
    <n v="34.9"/>
    <n v="19.100000000000001"/>
    <n v="29.4"/>
    <n v="41.8"/>
    <n v="18.600000000000001"/>
    <n v="235.3"/>
    <n v="370.3"/>
    <n v="160.1"/>
    <n v="0"/>
    <n v="259"/>
    <s v="01/01/2019-12/31/2019"/>
    <n v="1"/>
    <x v="1"/>
    <n v="0.76"/>
    <n v="1.35"/>
    <n v="0.39"/>
    <n v="34.6"/>
    <n v="86.1"/>
    <n v="16.100000000000001"/>
    <n v="1"/>
    <x v="0"/>
    <n v="166"/>
    <n v="59.5"/>
    <n v="72.900000000000006"/>
    <n v="45.1"/>
    <n v="166"/>
    <n v="1533"/>
    <n v="1"/>
    <n v="15"/>
    <n v="0"/>
    <n v="259"/>
    <s v="01/01/2016-12/31/2018"/>
    <x v="1"/>
    <n v="1"/>
    <n v="1.47"/>
    <n v="0.1"/>
    <n v="49"/>
    <n v="0.5"/>
    <x v="0"/>
    <n v="1"/>
    <n v="29.7"/>
    <n v="7.1"/>
    <n v="145"/>
    <n v="15.2"/>
  </r>
  <r>
    <s v="52712"/>
    <n v="18"/>
    <x v="367"/>
    <s v="01/01/2016-12/31/2019"/>
    <n v="4"/>
    <n v="1"/>
    <x v="225"/>
    <x v="4"/>
    <x v="94"/>
    <x v="0"/>
    <x v="1"/>
    <x v="5"/>
    <n v="1"/>
    <x v="12"/>
    <n v="1"/>
    <n v="1"/>
    <n v="0"/>
    <s v="06/17/1991"/>
    <s v="01/01/2019-12/31/2019"/>
    <s v="01/01/2019-12/31/2019"/>
    <s v="01/01/2019-12/31/2019"/>
    <n v="45"/>
    <n v="1"/>
    <n v="0"/>
    <n v="1"/>
    <n v="58"/>
    <n v="1"/>
    <x v="0"/>
    <n v="124"/>
    <n v="97"/>
    <n v="1"/>
    <n v="1"/>
    <n v="259"/>
    <n v="224"/>
    <n v="2075"/>
    <n v="16"/>
    <n v="124"/>
    <n v="0"/>
    <n v="1"/>
    <x v="168"/>
    <n v="2545"/>
    <n v="0"/>
    <n v="272"/>
    <n v="2638"/>
    <n v="1"/>
    <n v="9"/>
    <n v="26"/>
    <n v="39"/>
    <n v="16"/>
    <n v="9"/>
    <s v="01/01/2019-12/31/2019"/>
    <s v="01/01/2019-12/31/2019"/>
    <s v="01/01/2016-12/31/2019"/>
    <x v="0"/>
    <n v="1"/>
    <x v="0"/>
    <n v="1"/>
    <x v="0"/>
    <n v="1"/>
    <n v="163"/>
    <n v="313"/>
    <n v="695"/>
    <n v="25.9"/>
    <n v="30.9"/>
    <n v="21.5"/>
    <n v="30.8"/>
    <n v="38.5"/>
    <n v="23.8"/>
    <n v="294.3"/>
    <n v="389.2"/>
    <n v="232.2"/>
    <n v="0"/>
    <n v="259"/>
    <s v="01/01/2019-12/31/2019"/>
    <n v="1"/>
    <x v="2"/>
    <n v="0.46"/>
    <n v="0.95"/>
    <n v="0.19"/>
    <n v="70.2"/>
    <n v="127.8"/>
    <n v="42.5"/>
    <n v="1"/>
    <x v="2"/>
    <n v="258"/>
    <n v="77.099999999999994"/>
    <n v="86.3"/>
    <n v="67.3"/>
    <n v="258"/>
    <n v="2523"/>
    <n v="1"/>
    <n v="8"/>
    <n v="0"/>
    <n v="259"/>
    <s v="01/01/2016-12/31/2018"/>
    <x v="2"/>
    <n v="1"/>
    <n v="0.48"/>
    <n v="0"/>
    <n v="96"/>
    <n v="0"/>
    <x v="0"/>
    <n v="1"/>
    <n v="31.6"/>
    <n v="10.199999999999999"/>
    <n v="185"/>
    <n v="18.600000000000001"/>
  </r>
  <r>
    <s v="52713"/>
    <n v="18"/>
    <x v="368"/>
    <s v="01/01/2016-12/31/2019"/>
    <n v="3"/>
    <n v="1"/>
    <x v="174"/>
    <x v="4"/>
    <x v="94"/>
    <x v="0"/>
    <x v="0"/>
    <x v="0"/>
    <n v="0"/>
    <x v="8"/>
    <n v="1"/>
    <n v="0"/>
    <n v="0"/>
    <n v="33425"/>
    <s v="01/01/2019-12/31/2019"/>
    <s v="01/01/2019-12/31/2019"/>
    <s v="01/01/2019-12/31/2019"/>
    <n v="24"/>
    <n v="1"/>
    <n v="0"/>
    <n v="1"/>
    <n v="42"/>
    <n v="1"/>
    <x v="1"/>
    <n v="65"/>
    <n v="97"/>
    <n v="1"/>
    <n v="257"/>
    <n v="259"/>
    <n v="103"/>
    <n v="944"/>
    <n v="0"/>
    <n v="0"/>
    <n v="0"/>
    <n v="1"/>
    <x v="71"/>
    <n v="1072"/>
    <n v="2"/>
    <n v="114"/>
    <n v="1075"/>
    <n v="1"/>
    <n v="8"/>
    <n v="22"/>
    <n v="39"/>
    <n v="11"/>
    <n v="20"/>
    <s v="01/01/2019-12/31/2019"/>
    <s v="01/01/2019-12/31/2019"/>
    <s v="01/01/2016-12/31/2019"/>
    <x v="1"/>
    <n v="1"/>
    <x v="0"/>
    <n v="1"/>
    <x v="0"/>
    <n v="1"/>
    <n v="72"/>
    <n v="73"/>
    <n v="298"/>
    <n v="17"/>
    <n v="25.3"/>
    <n v="10.9"/>
    <n v="29.8"/>
    <n v="47.3"/>
    <n v="15.9"/>
    <n v="196.4"/>
    <n v="327.10000000000002"/>
    <n v="119.5"/>
    <n v="0"/>
    <n v="259"/>
    <s v="01/01/2019-12/31/2019"/>
    <n v="1"/>
    <x v="1"/>
    <n v="0.43"/>
    <n v="1.03"/>
    <n v="0.14000000000000001"/>
    <n v="10.3"/>
    <n v="63.6"/>
    <n v="2.2000000000000002"/>
    <n v="1"/>
    <x v="0"/>
    <n v="116"/>
    <n v="57.2"/>
    <n v="74.599999999999994"/>
    <n v="38.6"/>
    <n v="116"/>
    <n v="1099"/>
    <n v="1"/>
    <n v="15"/>
    <n v="0"/>
    <n v="259"/>
    <s v="01/01/2016-12/31/2018"/>
    <x v="1"/>
    <n v="1"/>
    <n v="1.56"/>
    <n v="0.01"/>
    <n v="29"/>
    <n v="0.28000000000000003"/>
    <x v="0"/>
    <n v="1"/>
    <n v="26.2"/>
    <n v="2"/>
    <n v="99"/>
    <n v="7.8"/>
  </r>
  <r>
    <s v="52714"/>
    <n v="18"/>
    <x v="369"/>
    <s v="01/01/2016-12/31/2019"/>
    <n v="2"/>
    <n v="1"/>
    <x v="226"/>
    <x v="4"/>
    <x v="108"/>
    <x v="0"/>
    <x v="1"/>
    <x v="5"/>
    <n v="1"/>
    <x v="24"/>
    <n v="1"/>
    <n v="1"/>
    <n v="1"/>
    <n v="33366"/>
    <s v="01/01/2019-12/31/2019"/>
    <s v="01/01/2019-12/31/2019"/>
    <s v="01/01/2019-12/31/2019"/>
    <n v="29"/>
    <n v="1"/>
    <n v="0"/>
    <n v="1"/>
    <n v="80"/>
    <n v="1"/>
    <x v="0"/>
    <n v="138"/>
    <n v="90"/>
    <n v="1"/>
    <n v="1"/>
    <n v="259"/>
    <n v="165"/>
    <n v="1221"/>
    <n v="34"/>
    <n v="277"/>
    <n v="0"/>
    <n v="1"/>
    <x v="169"/>
    <n v="2119"/>
    <n v="1"/>
    <n v="256"/>
    <n v="2195"/>
    <n v="1"/>
    <n v="6"/>
    <n v="25"/>
    <n v="29"/>
    <n v="22"/>
    <n v="18"/>
    <s v="01/01/2019-12/31/2019"/>
    <s v="01/01/2019-12/31/2019"/>
    <s v="01/01/2016-12/31/2019"/>
    <x v="0"/>
    <n v="1"/>
    <x v="0"/>
    <n v="1"/>
    <x v="1"/>
    <n v="1"/>
    <n v="160"/>
    <n v="222"/>
    <n v="697"/>
    <n v="30.6"/>
    <n v="36.799999999999997"/>
    <n v="25.2"/>
    <n v="31.4"/>
    <n v="40.1"/>
    <n v="24.2"/>
    <n v="251.7"/>
    <n v="348.9"/>
    <n v="190.8"/>
    <n v="0"/>
    <n v="259"/>
    <s v="01/01/2019-12/31/2019"/>
    <n v="1"/>
    <x v="1"/>
    <n v="1.19"/>
    <n v="1.79"/>
    <n v="0.76"/>
    <n v="44.6"/>
    <n v="86.7"/>
    <n v="25.5"/>
    <n v="1"/>
    <x v="0"/>
    <n v="226"/>
    <n v="54.5"/>
    <n v="66.2"/>
    <n v="42"/>
    <n v="226"/>
    <n v="1948"/>
    <n v="1"/>
    <n v="17"/>
    <n v="0"/>
    <n v="259"/>
    <s v="01/01/2016-12/31/2018"/>
    <x v="1"/>
    <n v="1"/>
    <n v="1.68"/>
    <n v="0.5"/>
    <n v="120"/>
    <n v="0.96"/>
    <x v="0"/>
    <n v="1"/>
    <n v="30.7"/>
    <n v="10"/>
    <n v="215"/>
    <n v="18.2"/>
  </r>
  <r>
    <s v="52715"/>
    <n v="18"/>
    <x v="370"/>
    <s v="01/01/2016-12/31/2019"/>
    <n v="4"/>
    <n v="1"/>
    <x v="227"/>
    <x v="4"/>
    <x v="94"/>
    <x v="0"/>
    <x v="0"/>
    <x v="7"/>
    <n v="0"/>
    <x v="10"/>
    <n v="1"/>
    <n v="0"/>
    <n v="0"/>
    <s v="09/25/1991"/>
    <s v="01/01/2019-12/31/2019"/>
    <s v="01/01/2019-12/31/2019"/>
    <s v="01/01/2019-12/31/2019"/>
    <n v="2"/>
    <n v="1"/>
    <n v="0"/>
    <n v="1"/>
    <n v="45"/>
    <n v="1"/>
    <x v="1"/>
    <n v="85"/>
    <n v="91"/>
    <n v="1"/>
    <n v="257"/>
    <n v="259"/>
    <n v="131"/>
    <n v="1211"/>
    <n v="0"/>
    <n v="0"/>
    <n v="0"/>
    <n v="1"/>
    <x v="106"/>
    <n v="1414"/>
    <n v="2"/>
    <n v="153"/>
    <n v="1478"/>
    <n v="1"/>
    <n v="12"/>
    <n v="30"/>
    <n v="35"/>
    <n v="15"/>
    <n v="8"/>
    <s v="01/01/2019-12/31/2019"/>
    <s v="01/01/2019-12/31/2019"/>
    <s v="01/01/2016-12/31/2019"/>
    <x v="1"/>
    <n v="1"/>
    <x v="0"/>
    <n v="1"/>
    <x v="0"/>
    <n v="1"/>
    <n v="97"/>
    <n v="95"/>
    <n v="411"/>
    <n v="23"/>
    <n v="29.1"/>
    <n v="17.8"/>
    <n v="20.7"/>
    <n v="32.5"/>
    <n v="11.7"/>
    <n v="180.6"/>
    <n v="295.3"/>
    <n v="118.9"/>
    <n v="0"/>
    <n v="259"/>
    <s v="01/01/2019-12/31/2019"/>
    <n v="1"/>
    <x v="2"/>
    <n v="0.21"/>
    <n v="0.69"/>
    <n v="0.04"/>
    <n v="17.2"/>
    <n v="62.4"/>
    <n v="5.8"/>
    <n v="1"/>
    <x v="0"/>
    <n v="152"/>
    <n v="71.2"/>
    <n v="84"/>
    <n v="57.5"/>
    <n v="152"/>
    <n v="1473"/>
    <n v="1"/>
    <n v="10"/>
    <n v="0"/>
    <n v="259"/>
    <s v="01/01/2016-12/31/2018"/>
    <x v="1"/>
    <n v="1"/>
    <n v="1.47"/>
    <n v="0.1"/>
    <n v="51"/>
    <n v="0.5"/>
    <x v="0"/>
    <n v="1"/>
    <n v="31.9"/>
    <n v="5.8"/>
    <n v="107"/>
    <n v="14.5"/>
  </r>
  <r>
    <s v="52665"/>
    <n v="18"/>
    <x v="371"/>
    <s v="01/01/2016-12/31/2019"/>
    <n v="5"/>
    <n v="1"/>
    <x v="228"/>
    <x v="4"/>
    <x v="94"/>
    <x v="0"/>
    <x v="0"/>
    <x v="0"/>
    <n v="1"/>
    <x v="20"/>
    <n v="1"/>
    <n v="0"/>
    <n v="0"/>
    <n v="31786"/>
    <s v="01/01/2019-12/31/2019"/>
    <s v="01/01/2019-12/31/2019"/>
    <s v="01/01/2019-12/31/2019"/>
    <n v="7"/>
    <n v="1"/>
    <n v="0"/>
    <n v="1"/>
    <n v="71"/>
    <n v="1"/>
    <x v="1"/>
    <n v="102"/>
    <n v="98"/>
    <n v="1"/>
    <n v="257"/>
    <n v="259"/>
    <n v="148"/>
    <n v="1248"/>
    <n v="0"/>
    <n v="0"/>
    <n v="0"/>
    <n v="1"/>
    <x v="95"/>
    <n v="1434"/>
    <n v="0"/>
    <n v="164"/>
    <n v="1501"/>
    <n v="1"/>
    <n v="8"/>
    <n v="32"/>
    <n v="37"/>
    <n v="12"/>
    <n v="11"/>
    <s v="01/01/2019-12/31/2019"/>
    <s v="01/01/2019-12/31/2019"/>
    <s v="01/01/2016-12/31/2019"/>
    <x v="1"/>
    <n v="1"/>
    <x v="0"/>
    <n v="1"/>
    <x v="2"/>
    <n v="1"/>
    <n v="123"/>
    <n v="133"/>
    <n v="456"/>
    <n v="15.4"/>
    <n v="19.600000000000001"/>
    <n v="11.9"/>
    <n v="26.4"/>
    <n v="36.200000000000003"/>
    <n v="18"/>
    <n v="199.5"/>
    <n v="299.2"/>
    <n v="141.4"/>
    <n v="0"/>
    <n v="259"/>
    <s v="01/01/2019-12/31/2019"/>
    <n v="1"/>
    <x v="2"/>
    <n v="0.19"/>
    <n v="0.61"/>
    <n v="0.03"/>
    <n v="10.199999999999999"/>
    <n v="45.2"/>
    <n v="2.9"/>
    <n v="1"/>
    <x v="0"/>
    <n v="162"/>
    <n v="67"/>
    <n v="79.599999999999994"/>
    <n v="53.5"/>
    <n v="162"/>
    <n v="1489"/>
    <n v="1"/>
    <n v="13"/>
    <n v="0"/>
    <n v="259"/>
    <s v="01/01/2016-12/31/2018"/>
    <x v="1"/>
    <n v="1"/>
    <n v="4.38"/>
    <n v="0.61"/>
    <n v="43"/>
    <n v="1.88"/>
    <x v="2"/>
    <n v="1"/>
    <n v="57.4"/>
    <n v="19.2"/>
    <n v="93"/>
    <n v="36.1"/>
  </r>
  <r>
    <s v="52666"/>
    <n v="18"/>
    <x v="372"/>
    <s v="01/01/2016-12/31/2019"/>
    <n v="5"/>
    <n v="1"/>
    <x v="229"/>
    <x v="4"/>
    <x v="120"/>
    <x v="0"/>
    <x v="0"/>
    <x v="0"/>
    <n v="1"/>
    <x v="17"/>
    <n v="1"/>
    <n v="0"/>
    <n v="0"/>
    <n v="31907"/>
    <s v="01/01/2019-12/31/2019"/>
    <s v="01/01/2019-12/31/2019"/>
    <s v="01/01/2019-12/31/2019"/>
    <n v="15"/>
    <n v="1"/>
    <n v="2"/>
    <n v="1"/>
    <n v="52"/>
    <n v="1"/>
    <x v="1"/>
    <n v="74"/>
    <n v="99"/>
    <n v="1"/>
    <n v="257"/>
    <n v="201"/>
    <n v="96"/>
    <n v="855"/>
    <n v="0"/>
    <n v="0"/>
    <n v="0"/>
    <n v="1"/>
    <x v="132"/>
    <n v="928"/>
    <n v="2"/>
    <n v="100"/>
    <n v="946"/>
    <n v="1"/>
    <n v="9"/>
    <n v="21"/>
    <n v="30"/>
    <n v="20"/>
    <n v="19"/>
    <s v="01/01/2019-12/31/2019"/>
    <s v="01/01/2019-12/31/2019"/>
    <s v="01/01/2016-12/31/2019"/>
    <x v="1"/>
    <n v="1"/>
    <x v="0"/>
    <n v="1"/>
    <x v="0"/>
    <n v="1"/>
    <n v="81"/>
    <n v="67"/>
    <n v="337"/>
    <n v="19.3"/>
    <n v="26.2"/>
    <n v="13.8"/>
    <n v="24.6"/>
    <n v="37.299999999999997"/>
    <n v="14.3"/>
    <n v="168"/>
    <n v="272.89999999999998"/>
    <n v="104.7"/>
    <n v="0"/>
    <n v="259"/>
    <s v="01/01/2019-12/31/2019"/>
    <n v="1"/>
    <x v="1"/>
    <n v="0.77"/>
    <n v="1.7"/>
    <n v="0.28000000000000003"/>
    <n v="4.4000000000000004"/>
    <n v="57.6"/>
    <n v="0.5"/>
    <n v="1"/>
    <x v="0"/>
    <n v="102"/>
    <n v="70.8"/>
    <n v="85.4"/>
    <n v="55.1"/>
    <n v="102"/>
    <n v="957"/>
    <n v="1"/>
    <n v="13"/>
    <n v="0"/>
    <n v="201"/>
    <s v="01/01/2016-12/31/2018"/>
    <x v="0"/>
    <n v="199"/>
    <n v="0"/>
    <n v="0"/>
    <n v="18"/>
    <n v="0"/>
    <x v="0"/>
    <n v="1"/>
    <n v="52.6"/>
    <n v="15.5"/>
    <n v="76"/>
    <n v="31.1"/>
  </r>
  <r>
    <s v="52620"/>
    <n v="18"/>
    <x v="373"/>
    <s v="01/01/2016-12/31/2019"/>
    <n v="3"/>
    <n v="1"/>
    <x v="230"/>
    <x v="4"/>
    <x v="91"/>
    <x v="0"/>
    <x v="0"/>
    <x v="0"/>
    <n v="0"/>
    <x v="34"/>
    <n v="1"/>
    <n v="0"/>
    <n v="0"/>
    <n v="31295"/>
    <s v="01/01/2019-12/31/2019"/>
    <s v="01/01/2019-12/31/2019"/>
    <s v="01/01/2019-12/31/2019"/>
    <n v="15"/>
    <n v="1"/>
    <n v="0"/>
    <n v="1"/>
    <n v="66"/>
    <n v="1"/>
    <x v="1"/>
    <n v="152"/>
    <n v="98"/>
    <n v="1"/>
    <n v="257"/>
    <n v="259"/>
    <n v="235"/>
    <n v="1969"/>
    <n v="0"/>
    <n v="0"/>
    <n v="0"/>
    <n v="1"/>
    <x v="170"/>
    <n v="2064"/>
    <n v="1"/>
    <n v="258"/>
    <n v="2173"/>
    <n v="1"/>
    <n v="5"/>
    <n v="20"/>
    <n v="32"/>
    <n v="22"/>
    <n v="20"/>
    <s v="01/01/2019-12/31/2019"/>
    <s v="01/01/2019-12/31/2019"/>
    <s v="01/01/2016-12/31/2019"/>
    <x v="0"/>
    <n v="1"/>
    <x v="1"/>
    <n v="1"/>
    <x v="1"/>
    <n v="1"/>
    <n v="163"/>
    <n v="241"/>
    <n v="612"/>
    <n v="32.1"/>
    <n v="38.700000000000003"/>
    <n v="26.4"/>
    <n v="38.700000000000003"/>
    <n v="47.3"/>
    <n v="30.9"/>
    <n v="290.3"/>
    <n v="399.3"/>
    <n v="221.4"/>
    <n v="0"/>
    <n v="259"/>
    <s v="01/01/2019-12/31/2019"/>
    <n v="1"/>
    <x v="2"/>
    <n v="0.36"/>
    <n v="0.8"/>
    <n v="0.13"/>
    <n v="36.9"/>
    <n v="76.599999999999994"/>
    <n v="20"/>
    <n v="1"/>
    <x v="0"/>
    <n v="258"/>
    <n v="64.400000000000006"/>
    <n v="75.7"/>
    <n v="52.4"/>
    <n v="258"/>
    <n v="2174"/>
    <n v="1"/>
    <n v="11"/>
    <n v="0"/>
    <n v="259"/>
    <s v="01/01/2016-12/31/2018"/>
    <x v="1"/>
    <n v="1"/>
    <n v="2.2000000000000002"/>
    <n v="0.37"/>
    <n v="82"/>
    <n v="1.01"/>
    <x v="0"/>
    <n v="1"/>
    <n v="34.9"/>
    <n v="12.3"/>
    <n v="205"/>
    <n v="21.6"/>
  </r>
  <r>
    <s v="52696"/>
    <n v="18"/>
    <x v="374"/>
    <s v="01/01/2016-12/31/2019"/>
    <n v="4"/>
    <n v="1"/>
    <x v="231"/>
    <x v="4"/>
    <x v="120"/>
    <x v="0"/>
    <x v="0"/>
    <x v="0"/>
    <n v="0"/>
    <x v="4"/>
    <n v="1"/>
    <n v="1"/>
    <n v="0"/>
    <n v="33031"/>
    <s v="01/01/2019-12/31/2019"/>
    <s v="01/01/2019-12/31/2019"/>
    <s v="01/01/2019-12/31/2019"/>
    <n v="11"/>
    <n v="1"/>
    <n v="0"/>
    <n v="1"/>
    <n v="73"/>
    <n v="1"/>
    <x v="1"/>
    <n v="126"/>
    <n v="96"/>
    <n v="1"/>
    <n v="1"/>
    <n v="201"/>
    <n v="152"/>
    <n v="1236"/>
    <n v="34"/>
    <n v="293"/>
    <n v="0"/>
    <n v="1"/>
    <x v="123"/>
    <n v="1640"/>
    <n v="1"/>
    <n v="200"/>
    <n v="1689"/>
    <n v="1"/>
    <n v="7"/>
    <n v="23"/>
    <n v="31"/>
    <n v="21"/>
    <n v="18"/>
    <s v="01/01/2019-12/31/2019"/>
    <s v="01/01/2019-12/31/2019"/>
    <s v="01/01/2016-12/31/2019"/>
    <x v="1"/>
    <n v="1"/>
    <x v="0"/>
    <n v="1"/>
    <x v="0"/>
    <n v="1"/>
    <n v="143"/>
    <n v="169"/>
    <n v="709"/>
    <n v="22.5"/>
    <n v="27.9"/>
    <n v="17.899999999999999"/>
    <n v="24.8"/>
    <n v="33"/>
    <n v="17.600000000000001"/>
    <n v="211.2"/>
    <n v="312.60000000000002"/>
    <n v="151.4"/>
    <n v="0"/>
    <n v="201"/>
    <s v="01/01/2019-12/31/2019"/>
    <n v="1"/>
    <x v="1"/>
    <n v="1.05"/>
    <n v="1.86"/>
    <n v="0.53"/>
    <n v="4.0999999999999996"/>
    <n v="33.4"/>
    <n v="0.7"/>
    <n v="1"/>
    <x v="0"/>
    <n v="164"/>
    <n v="66.400000000000006"/>
    <n v="80.5"/>
    <n v="51.4"/>
    <n v="164"/>
    <n v="1383"/>
    <n v="1"/>
    <n v="9"/>
    <n v="0"/>
    <n v="201"/>
    <s v="01/01/2016-12/31/2018"/>
    <x v="3"/>
    <n v="1"/>
    <n v="3.93"/>
    <n v="1.1599999999999999"/>
    <n v="61"/>
    <n v="2.25"/>
    <x v="2"/>
    <n v="1"/>
    <n v="55.5"/>
    <n v="28.5"/>
    <n v="176"/>
    <n v="41.4"/>
  </r>
  <r>
    <s v="52699"/>
    <n v="18"/>
    <x v="375"/>
    <s v="01/01/2016-12/31/2019"/>
    <n v="3"/>
    <n v="1"/>
    <x v="232"/>
    <x v="4"/>
    <x v="94"/>
    <x v="0"/>
    <x v="1"/>
    <x v="5"/>
    <n v="0"/>
    <x v="16"/>
    <n v="1"/>
    <n v="1"/>
    <n v="0"/>
    <n v="33002"/>
    <s v="01/01/2019-12/31/2019"/>
    <s v="01/01/2019-12/31/2019"/>
    <s v="01/01/2019-12/31/2019"/>
    <n v="17"/>
    <n v="1"/>
    <n v="0"/>
    <n v="1"/>
    <n v="23"/>
    <n v="1"/>
    <x v="1"/>
    <n v="54"/>
    <n v="94"/>
    <n v="1"/>
    <n v="201"/>
    <n v="259"/>
    <n v="65"/>
    <n v="594"/>
    <n v="0"/>
    <n v="0"/>
    <n v="0"/>
    <n v="1"/>
    <x v="32"/>
    <n v="704"/>
    <n v="2"/>
    <n v="76"/>
    <n v="726"/>
    <n v="1"/>
    <n v="6"/>
    <n v="24"/>
    <n v="27"/>
    <n v="29"/>
    <n v="15"/>
    <s v="01/01/2019-12/31/2019"/>
    <s v="01/01/2019-12/31/2019"/>
    <s v="01/01/2016-12/31/2019"/>
    <x v="1"/>
    <n v="1"/>
    <x v="0"/>
    <n v="1"/>
    <x v="1"/>
    <n v="1"/>
    <n v="56"/>
    <n v="55"/>
    <n v="218"/>
    <n v="34.799999999999997"/>
    <n v="48.6"/>
    <n v="24.1"/>
    <n v="29.1"/>
    <n v="47.5"/>
    <n v="14.9"/>
    <n v="214.2"/>
    <n v="355.5"/>
    <n v="135.1"/>
    <n v="0"/>
    <n v="259"/>
    <s v="01/01/2019-12/31/2019"/>
    <n v="1"/>
    <x v="1"/>
    <n v="0.96"/>
    <n v="2.13"/>
    <n v="0.35"/>
    <n v="17.100000000000001"/>
    <n v="87.3"/>
    <n v="4.4000000000000004"/>
    <n v="1"/>
    <x v="0"/>
    <n v="77"/>
    <n v="59.5"/>
    <n v="80"/>
    <n v="37.700000000000003"/>
    <n v="77"/>
    <n v="724"/>
    <n v="1"/>
    <n v="14"/>
    <n v="0"/>
    <n v="259"/>
    <s v="01/01/2016-12/31/2018"/>
    <x v="1"/>
    <n v="1"/>
    <n v="2.2200000000000002"/>
    <n v="7.0000000000000007E-2"/>
    <n v="36"/>
    <n v="0.61"/>
    <x v="0"/>
    <n v="1"/>
    <n v="40.700000000000003"/>
    <n v="6.7"/>
    <n v="60"/>
    <n v="18.100000000000001"/>
  </r>
  <r>
    <s v="52700"/>
    <n v="18"/>
    <x v="376"/>
    <s v="01/01/2016-12/31/2019"/>
    <n v="4"/>
    <n v="1"/>
    <x v="208"/>
    <x v="4"/>
    <x v="94"/>
    <x v="0"/>
    <x v="0"/>
    <x v="0"/>
    <n v="1"/>
    <x v="22"/>
    <n v="1"/>
    <n v="1"/>
    <n v="0"/>
    <s v="08/30/1990"/>
    <s v="01/01/2019-12/31/2019"/>
    <s v="01/01/2019-12/31/2019"/>
    <s v="01/01/2019-12/31/2019"/>
    <n v="22"/>
    <n v="1"/>
    <n v="0"/>
    <n v="1"/>
    <n v="55"/>
    <n v="1"/>
    <x v="1"/>
    <n v="80"/>
    <n v="98"/>
    <n v="1"/>
    <n v="1"/>
    <n v="259"/>
    <n v="109"/>
    <n v="964"/>
    <n v="24"/>
    <n v="169"/>
    <n v="0"/>
    <n v="1"/>
    <x v="28"/>
    <n v="1259"/>
    <n v="1"/>
    <n v="133"/>
    <n v="1280"/>
    <n v="1"/>
    <n v="9"/>
    <n v="29"/>
    <n v="33"/>
    <n v="17"/>
    <n v="12"/>
    <s v="01/01/2019-12/31/2019"/>
    <s v="01/01/2019-12/31/2019"/>
    <s v="01/01/2016-12/31/2019"/>
    <x v="1"/>
    <n v="1"/>
    <x v="0"/>
    <n v="1"/>
    <x v="0"/>
    <n v="1"/>
    <n v="93"/>
    <n v="84"/>
    <n v="422"/>
    <n v="17.399999999999999"/>
    <n v="22.9"/>
    <n v="13"/>
    <n v="30"/>
    <n v="46.4"/>
    <n v="17.2"/>
    <n v="183.4"/>
    <n v="306.60000000000002"/>
    <n v="118.6"/>
    <n v="0"/>
    <n v="259"/>
    <s v="01/01/2019-12/31/2019"/>
    <n v="1"/>
    <x v="1"/>
    <n v="0.82"/>
    <n v="1.7"/>
    <n v="0.33"/>
    <n v="15.9"/>
    <n v="57.9"/>
    <n v="5.4"/>
    <n v="1"/>
    <x v="0"/>
    <n v="116"/>
    <n v="61.3"/>
    <n v="77.900000000000006"/>
    <n v="43.6"/>
    <n v="116"/>
    <n v="1091"/>
    <n v="1"/>
    <n v="11"/>
    <n v="0"/>
    <n v="259"/>
    <s v="01/01/2016-12/31/2018"/>
    <x v="1"/>
    <n v="1"/>
    <n v="3.31"/>
    <n v="0.35"/>
    <n v="31"/>
    <n v="1.29"/>
    <x v="0"/>
    <n v="1"/>
    <n v="39.6"/>
    <n v="10.5"/>
    <n v="104"/>
    <n v="21.7"/>
  </r>
  <r>
    <s v="52701"/>
    <n v="18"/>
    <x v="377"/>
    <s v="01/01/2016-12/31/2019"/>
    <n v="3"/>
    <n v="1"/>
    <x v="188"/>
    <x v="4"/>
    <x v="94"/>
    <x v="0"/>
    <x v="0"/>
    <x v="7"/>
    <n v="0"/>
    <x v="30"/>
    <n v="1"/>
    <n v="0"/>
    <n v="0"/>
    <n v="32915"/>
    <s v="01/01/2019-12/31/2019"/>
    <s v="01/01/2019-12/31/2019"/>
    <s v="01/01/2019-12/31/2019"/>
    <n v="3"/>
    <n v="1"/>
    <n v="0"/>
    <n v="1"/>
    <n v="37"/>
    <n v="1"/>
    <x v="1"/>
    <n v="48"/>
    <n v="97"/>
    <n v="1"/>
    <n v="257"/>
    <n v="259"/>
    <n v="66"/>
    <n v="621"/>
    <n v="0"/>
    <n v="0"/>
    <n v="0"/>
    <n v="1"/>
    <x v="42"/>
    <n v="688"/>
    <n v="5"/>
    <n v="69"/>
    <n v="672"/>
    <n v="1"/>
    <n v="9"/>
    <n v="28"/>
    <n v="39"/>
    <n v="16"/>
    <n v="9"/>
    <s v="01/01/2019-12/31/2019"/>
    <s v="01/01/2019-12/31/2019"/>
    <s v="01/01/2016-12/31/2019"/>
    <x v="1"/>
    <n v="1"/>
    <x v="0"/>
    <n v="1"/>
    <x v="0"/>
    <n v="1"/>
    <n v="58"/>
    <n v="66"/>
    <n v="253"/>
    <n v="19.8"/>
    <n v="26.9"/>
    <n v="14.2"/>
    <n v="26.3"/>
    <n v="39.9"/>
    <n v="15.8"/>
    <n v="174.9"/>
    <n v="288.39999999999998"/>
    <n v="107.4"/>
    <n v="0"/>
    <n v="259"/>
    <s v="01/01/2019-12/31/2019"/>
    <n v="1"/>
    <x v="2"/>
    <n v="0.2"/>
    <n v="0.98"/>
    <n v="0.01"/>
    <n v="2.8"/>
    <n v="109.1"/>
    <n v="0.1"/>
    <n v="1"/>
    <x v="0"/>
    <n v="71"/>
    <n v="57.5"/>
    <n v="78.599999999999994"/>
    <n v="35"/>
    <n v="71"/>
    <n v="698"/>
    <n v="1"/>
    <n v="12"/>
    <n v="0"/>
    <n v="259"/>
    <s v="01/01/2016-12/31/2018"/>
    <x v="0"/>
    <n v="199"/>
    <n v="0"/>
    <n v="0"/>
    <n v="22"/>
    <n v="0"/>
    <x v="0"/>
    <n v="1"/>
    <n v="60.7"/>
    <n v="11.8"/>
    <n v="42"/>
    <n v="31.3"/>
  </r>
  <r>
    <s v="52632"/>
    <n v="18"/>
    <x v="378"/>
    <s v="01/01/2016-12/31/2019"/>
    <n v="4"/>
    <n v="1"/>
    <x v="103"/>
    <x v="4"/>
    <x v="94"/>
    <x v="0"/>
    <x v="0"/>
    <x v="0"/>
    <n v="1"/>
    <x v="8"/>
    <n v="1"/>
    <n v="1"/>
    <n v="0"/>
    <s v="09/13/1985"/>
    <s v="01/01/2019-12/31/2019"/>
    <s v="01/01/2019-12/31/2019"/>
    <s v="01/01/2019-12/31/2019"/>
    <n v="21"/>
    <n v="1"/>
    <n v="0"/>
    <n v="1"/>
    <n v="67"/>
    <n v="1"/>
    <x v="1"/>
    <n v="96"/>
    <n v="98"/>
    <n v="1"/>
    <n v="1"/>
    <n v="259"/>
    <n v="117"/>
    <n v="1086"/>
    <n v="17"/>
    <n v="156"/>
    <n v="0"/>
    <n v="1"/>
    <x v="162"/>
    <n v="1328"/>
    <n v="4"/>
    <n v="146"/>
    <n v="1341"/>
    <n v="1"/>
    <n v="7"/>
    <n v="24"/>
    <n v="34"/>
    <n v="19"/>
    <n v="14"/>
    <s v="01/01/2019-12/31/2019"/>
    <s v="01/01/2019-12/31/2019"/>
    <s v="01/01/2016-12/31/2019"/>
    <x v="1"/>
    <n v="1"/>
    <x v="0"/>
    <n v="1"/>
    <x v="2"/>
    <n v="1"/>
    <n v="108"/>
    <n v="124"/>
    <n v="498"/>
    <n v="14.7"/>
    <n v="19"/>
    <n v="11.2"/>
    <n v="23.3"/>
    <n v="33"/>
    <n v="15.1"/>
    <n v="194.8"/>
    <n v="300.60000000000002"/>
    <n v="134.80000000000001"/>
    <n v="0"/>
    <n v="259"/>
    <s v="01/01/2019-12/31/2019"/>
    <n v="1"/>
    <x v="1"/>
    <n v="0.91"/>
    <n v="1.89"/>
    <n v="0.37"/>
    <n v="31.3"/>
    <n v="70.8"/>
    <n v="15.8"/>
    <n v="1"/>
    <x v="0"/>
    <n v="131"/>
    <n v="71"/>
    <n v="85.2"/>
    <n v="55.9"/>
    <n v="131"/>
    <n v="1220"/>
    <n v="1"/>
    <n v="9"/>
    <n v="0"/>
    <n v="259"/>
    <s v="01/01/2016-12/31/2018"/>
    <x v="1"/>
    <n v="1"/>
    <n v="2.08"/>
    <n v="0.15"/>
    <n v="47"/>
    <n v="0.71"/>
    <x v="0"/>
    <n v="1"/>
    <n v="45.8"/>
    <n v="13.2"/>
    <n v="96"/>
    <n v="26.4"/>
  </r>
  <r>
    <s v="52633"/>
    <n v="18"/>
    <x v="379"/>
    <s v="01/01/2016-12/31/2019"/>
    <n v="3"/>
    <n v="1"/>
    <x v="204"/>
    <x v="4"/>
    <x v="94"/>
    <x v="0"/>
    <x v="0"/>
    <x v="1"/>
    <n v="1"/>
    <x v="5"/>
    <n v="1"/>
    <n v="1"/>
    <n v="0"/>
    <s v="10/28/1985"/>
    <s v="01/01/2019-12/31/2019"/>
    <s v="01/01/2019-12/31/2019"/>
    <s v="01/01/2019-12/31/2019"/>
    <n v="11"/>
    <n v="1"/>
    <n v="0"/>
    <n v="1"/>
    <n v="61"/>
    <n v="1"/>
    <x v="1"/>
    <n v="91"/>
    <n v="96"/>
    <n v="1"/>
    <n v="201"/>
    <n v="259"/>
    <n v="141"/>
    <n v="1306"/>
    <n v="0"/>
    <n v="0"/>
    <n v="0"/>
    <n v="1"/>
    <x v="171"/>
    <n v="1453"/>
    <n v="4"/>
    <n v="151"/>
    <n v="1449"/>
    <n v="1"/>
    <n v="11"/>
    <n v="28"/>
    <n v="29"/>
    <n v="23"/>
    <n v="9"/>
    <s v="01/01/2019-12/31/2019"/>
    <s v="01/01/2019-12/31/2019"/>
    <s v="01/01/2016-12/31/2019"/>
    <x v="1"/>
    <n v="1"/>
    <x v="0"/>
    <n v="1"/>
    <x v="0"/>
    <n v="1"/>
    <n v="105"/>
    <n v="106"/>
    <n v="544"/>
    <n v="18.7"/>
    <n v="23.9"/>
    <n v="14.4"/>
    <n v="29.8"/>
    <n v="43.6"/>
    <n v="18.600000000000001"/>
    <n v="198.1"/>
    <n v="317.10000000000002"/>
    <n v="132.9"/>
    <n v="0"/>
    <n v="259"/>
    <s v="01/01/2019-12/31/2019"/>
    <n v="1"/>
    <x v="1"/>
    <n v="0.51"/>
    <n v="1.07"/>
    <n v="0.21"/>
    <n v="3.8"/>
    <n v="50.5"/>
    <n v="0.4"/>
    <n v="1"/>
    <x v="0"/>
    <n v="155"/>
    <n v="67.900000000000006"/>
    <n v="81.2"/>
    <n v="53.7"/>
    <n v="155"/>
    <n v="1493"/>
    <n v="1"/>
    <n v="17"/>
    <n v="0"/>
    <n v="259"/>
    <s v="01/01/2016-12/31/2018"/>
    <x v="1"/>
    <n v="1"/>
    <n v="4.05"/>
    <n v="0.28999999999999998"/>
    <n v="29"/>
    <n v="1.39"/>
    <x v="0"/>
    <n v="1"/>
    <n v="47.2"/>
    <n v="16.100000000000001"/>
    <n v="119"/>
    <n v="29.3"/>
  </r>
  <r>
    <s v="52634"/>
    <n v="18"/>
    <x v="380"/>
    <s v="01/01/2016-12/31/2019"/>
    <n v="3"/>
    <n v="1"/>
    <x v="152"/>
    <x v="4"/>
    <x v="94"/>
    <x v="0"/>
    <x v="0"/>
    <x v="1"/>
    <n v="0"/>
    <x v="14"/>
    <n v="1"/>
    <n v="0"/>
    <n v="0"/>
    <s v="11/20/1985"/>
    <s v="01/01/2019-12/31/2019"/>
    <s v="01/01/2019-12/31/2019"/>
    <s v="01/01/2019-12/31/2019"/>
    <n v="14"/>
    <n v="1"/>
    <n v="0"/>
    <n v="1"/>
    <n v="21"/>
    <n v="1"/>
    <x v="1"/>
    <n v="53"/>
    <n v="98"/>
    <n v="1"/>
    <n v="257"/>
    <n v="259"/>
    <n v="117"/>
    <n v="996"/>
    <n v="0"/>
    <n v="0"/>
    <n v="0"/>
    <n v="1"/>
    <x v="143"/>
    <n v="1208"/>
    <n v="2"/>
    <n v="128"/>
    <n v="1221"/>
    <n v="1"/>
    <n v="9"/>
    <n v="31"/>
    <n v="45"/>
    <n v="10"/>
    <n v="4"/>
    <s v="01/01/2019-12/31/2019"/>
    <s v="01/01/2019-12/31/2019"/>
    <s v="01/01/2016-12/31/2019"/>
    <x v="1"/>
    <n v="1"/>
    <x v="0"/>
    <n v="1"/>
    <x v="1"/>
    <n v="1"/>
    <n v="61"/>
    <n v="60"/>
    <n v="237"/>
    <n v="39.200000000000003"/>
    <n v="52.6"/>
    <n v="28.5"/>
    <n v="17.3"/>
    <n v="32.6"/>
    <n v="7.6"/>
    <n v="222.7"/>
    <n v="372.7"/>
    <n v="139.4"/>
    <n v="0"/>
    <n v="259"/>
    <s v="01/01/2019-12/31/2019"/>
    <n v="1"/>
    <x v="1"/>
    <n v="0.55000000000000004"/>
    <n v="1.21"/>
    <n v="0.2"/>
    <n v="37.200000000000003"/>
    <n v="135.30000000000001"/>
    <n v="12.7"/>
    <n v="1"/>
    <x v="0"/>
    <n v="132"/>
    <n v="64.099999999999994"/>
    <n v="79"/>
    <n v="48.2"/>
    <n v="132"/>
    <n v="1253"/>
    <n v="1"/>
    <n v="19"/>
    <n v="0"/>
    <n v="259"/>
    <s v="01/01/2016-12/31/2018"/>
    <x v="2"/>
    <n v="1"/>
    <n v="0.94"/>
    <n v="0"/>
    <n v="48"/>
    <n v="0.17"/>
    <x v="0"/>
    <n v="1"/>
    <n v="46"/>
    <n v="11.3"/>
    <n v="92"/>
    <n v="24.8"/>
  </r>
  <r>
    <s v="52597"/>
    <n v="18"/>
    <x v="381"/>
    <s v="01/01/2016-12/31/2019"/>
    <n v="3"/>
    <n v="1"/>
    <x v="233"/>
    <x v="4"/>
    <x v="95"/>
    <x v="0"/>
    <x v="0"/>
    <x v="0"/>
    <n v="0"/>
    <x v="8"/>
    <n v="1"/>
    <n v="1"/>
    <n v="0"/>
    <n v="28467"/>
    <s v="01/01/2019-12/31/2019"/>
    <s v="01/01/2019-12/31/2019"/>
    <s v="01/01/2019-12/31/2019"/>
    <n v="11"/>
    <n v="1"/>
    <n v="0"/>
    <n v="1"/>
    <n v="47"/>
    <n v="1"/>
    <x v="1"/>
    <n v="80"/>
    <n v="97"/>
    <n v="1"/>
    <n v="1"/>
    <n v="259"/>
    <n v="99"/>
    <n v="799"/>
    <n v="36"/>
    <n v="247"/>
    <n v="0"/>
    <n v="1"/>
    <x v="28"/>
    <n v="1140"/>
    <n v="3"/>
    <n v="140"/>
    <n v="1161"/>
    <n v="1"/>
    <n v="4"/>
    <n v="19"/>
    <n v="30"/>
    <n v="24"/>
    <n v="23"/>
    <s v="01/01/2019-12/31/2019"/>
    <s v="01/01/2019-12/31/2019"/>
    <s v="01/01/2016-12/31/2019"/>
    <x v="1"/>
    <n v="1"/>
    <x v="0"/>
    <n v="1"/>
    <x v="0"/>
    <n v="1"/>
    <n v="92"/>
    <n v="79"/>
    <n v="387"/>
    <n v="20"/>
    <n v="26"/>
    <n v="15"/>
    <n v="26.4"/>
    <n v="40.4"/>
    <n v="15.4"/>
    <n v="198.2"/>
    <n v="312.8"/>
    <n v="127.1"/>
    <n v="0"/>
    <n v="259"/>
    <s v="01/01/2019-12/31/2019"/>
    <n v="1"/>
    <x v="1"/>
    <n v="0.68"/>
    <n v="1.5"/>
    <n v="0.25"/>
    <n v="16"/>
    <n v="63.4"/>
    <n v="5"/>
    <n v="1"/>
    <x v="0"/>
    <n v="109"/>
    <n v="68.3"/>
    <n v="84"/>
    <n v="51.6"/>
    <n v="109"/>
    <n v="916"/>
    <n v="1"/>
    <n v="12"/>
    <n v="0"/>
    <n v="259"/>
    <s v="01/01/2016-12/31/2018"/>
    <x v="1"/>
    <n v="1"/>
    <n v="3.69"/>
    <n v="0.62"/>
    <n v="40"/>
    <n v="1.69"/>
    <x v="0"/>
    <n v="1"/>
    <n v="48.1"/>
    <n v="13.6"/>
    <n v="99"/>
    <n v="27.6"/>
  </r>
  <r>
    <s v="52600"/>
    <n v="17"/>
    <x v="292"/>
    <s v="01/01/2016-12/31/2019"/>
    <n v="5"/>
    <n v="1"/>
    <x v="160"/>
    <x v="4"/>
    <x v="99"/>
    <x v="1"/>
    <x v="0"/>
    <x v="10"/>
    <n v="0"/>
    <x v="14"/>
    <n v="1"/>
    <n v="0"/>
    <n v="0"/>
    <s v="09/14/1984"/>
    <s v="01/01/2019-12/31/2019"/>
    <s v="01/01/2019-12/31/2019"/>
    <s v="01/01/2019-12/31/2019"/>
    <n v="20"/>
    <n v="1"/>
    <n v="0"/>
    <n v="1"/>
    <n v="46"/>
    <n v="1"/>
    <x v="1"/>
    <n v="59"/>
    <n v="96"/>
    <n v="1"/>
    <n v="257"/>
    <n v="259"/>
    <n v="74"/>
    <n v="627"/>
    <n v="0"/>
    <n v="0"/>
    <n v="0"/>
    <n v="1"/>
    <x v="18"/>
    <n v="774"/>
    <n v="0"/>
    <n v="98"/>
    <n v="824"/>
    <n v="1"/>
    <n v="6"/>
    <n v="21"/>
    <n v="29"/>
    <n v="28"/>
    <n v="17"/>
    <s v="01/01/2019-12/31/2019"/>
    <s v="01/01/2019-12/31/2019"/>
    <s v="01/01/2016-12/31/2019"/>
    <x v="1"/>
    <n v="1"/>
    <x v="0"/>
    <n v="1"/>
    <x v="0"/>
    <n v="1"/>
    <n v="66"/>
    <n v="63"/>
    <n v="328"/>
    <n v="21.6"/>
    <n v="29.2"/>
    <n v="15.5"/>
    <n v="27"/>
    <n v="43.9"/>
    <n v="14.9"/>
    <n v="152.1"/>
    <n v="265.2"/>
    <n v="91.7"/>
    <n v="0"/>
    <n v="259"/>
    <s v="01/01/2019-12/31/2019"/>
    <n v="1"/>
    <x v="1"/>
    <n v="0.7"/>
    <n v="1.54"/>
    <n v="0.26"/>
    <n v="3.2"/>
    <n v="124"/>
    <n v="0.2"/>
    <n v="1"/>
    <x v="0"/>
    <n v="99"/>
    <n v="65.5"/>
    <n v="83.1"/>
    <n v="46.6"/>
    <n v="99"/>
    <n v="823"/>
    <n v="1"/>
    <n v="11"/>
    <n v="0"/>
    <n v="259"/>
    <s v="01/01/2016-12/31/2018"/>
    <x v="3"/>
    <n v="1"/>
    <n v="10.69"/>
    <n v="3.48"/>
    <n v="37"/>
    <n v="6.37"/>
    <x v="2"/>
    <n v="1"/>
    <n v="58.4"/>
    <n v="21.7"/>
    <n v="88"/>
    <n v="38.4"/>
  </r>
  <r>
    <s v="52601"/>
    <n v="17"/>
    <x v="382"/>
    <s v="01/01/2016-12/31/2019"/>
    <n v="4"/>
    <n v="1"/>
    <x v="234"/>
    <x v="4"/>
    <x v="121"/>
    <x v="0"/>
    <x v="0"/>
    <x v="0"/>
    <n v="0"/>
    <x v="9"/>
    <n v="1"/>
    <n v="1"/>
    <n v="0"/>
    <s v="09/17/1984"/>
    <s v="01/01/2019-12/31/2019"/>
    <s v="01/01/2019-12/31/2019"/>
    <s v="01/01/2019-12/31/2019"/>
    <n v="9"/>
    <n v="1"/>
    <n v="32"/>
    <n v="1"/>
    <n v="34"/>
    <n v="1"/>
    <x v="1"/>
    <n v="44"/>
    <n v="99"/>
    <n v="1"/>
    <n v="199"/>
    <n v="259"/>
    <n v="52"/>
    <n v="413"/>
    <n v="6"/>
    <n v="43"/>
    <n v="0"/>
    <n v="1"/>
    <x v="21"/>
    <n v="468"/>
    <n v="2"/>
    <n v="55"/>
    <n v="463"/>
    <n v="1"/>
    <n v="7"/>
    <n v="23"/>
    <n v="36"/>
    <n v="20"/>
    <n v="14"/>
    <s v="01/01/2019-12/31/2019"/>
    <s v="01/01/2019-12/31/2019"/>
    <s v="01/01/2016-12/31/2019"/>
    <x v="1"/>
    <n v="1"/>
    <x v="0"/>
    <n v="1"/>
    <x v="1"/>
    <n v="1"/>
    <n v="50"/>
    <n v="39"/>
    <n v="239"/>
    <n v="34"/>
    <n v="45.2"/>
    <n v="25"/>
    <n v="14.4"/>
    <n v="27.8"/>
    <n v="5.5"/>
    <n v="141.19999999999999"/>
    <n v="265.39999999999998"/>
    <n v="79.599999999999994"/>
    <n v="0"/>
    <n v="259"/>
    <s v="01/01/2019-12/31/2019"/>
    <n v="1"/>
    <x v="1"/>
    <n v="0.86"/>
    <n v="2.84"/>
    <n v="0.14000000000000001"/>
    <n v="24.1"/>
    <n v="106.9"/>
    <n v="6.9"/>
    <n v="1"/>
    <x v="0"/>
    <n v="54"/>
    <n v="66.099999999999994"/>
    <n v="92.4"/>
    <n v="37.9"/>
    <n v="54"/>
    <n v="432"/>
    <n v="1"/>
    <n v="3"/>
    <n v="0"/>
    <n v="259"/>
    <s v="01/01/2016-12/31/2018"/>
    <x v="1"/>
    <n v="1"/>
    <n v="3.15"/>
    <n v="0.44"/>
    <n v="37"/>
    <n v="1.35"/>
    <x v="0"/>
    <n v="1"/>
    <n v="66.900000000000006"/>
    <n v="17.2"/>
    <n v="48"/>
    <n v="39.299999999999997"/>
  </r>
  <r>
    <s v="52602"/>
    <n v="17"/>
    <x v="383"/>
    <s v="01/01/2016-12/31/2019"/>
    <n v="5"/>
    <n v="1"/>
    <x v="235"/>
    <x v="4"/>
    <x v="122"/>
    <x v="0"/>
    <x v="0"/>
    <x v="0"/>
    <n v="0"/>
    <x v="2"/>
    <n v="1"/>
    <n v="1"/>
    <n v="0"/>
    <n v="30751"/>
    <s v="01/01/2019-12/31/2019"/>
    <s v="01/01/2019-12/31/2019"/>
    <s v="01/01/2019-12/31/2019"/>
    <n v="17"/>
    <n v="1"/>
    <n v="0"/>
    <n v="1"/>
    <n v="115"/>
    <n v="1"/>
    <x v="1"/>
    <n v="148"/>
    <n v="99"/>
    <n v="1"/>
    <n v="201"/>
    <n v="259"/>
    <n v="192"/>
    <n v="1837"/>
    <n v="0"/>
    <n v="0"/>
    <n v="0"/>
    <n v="1"/>
    <x v="172"/>
    <n v="1977"/>
    <n v="1"/>
    <n v="201"/>
    <n v="1999"/>
    <n v="1"/>
    <n v="10"/>
    <n v="29"/>
    <n v="34"/>
    <n v="16"/>
    <n v="12"/>
    <s v="01/01/2019-12/31/2019"/>
    <s v="01/01/2019-12/31/2019"/>
    <s v="01/01/2016-12/31/2019"/>
    <x v="1"/>
    <n v="1"/>
    <x v="1"/>
    <n v="1"/>
    <x v="0"/>
    <n v="1"/>
    <n v="159"/>
    <n v="176"/>
    <n v="687"/>
    <n v="19.7"/>
    <n v="24.5"/>
    <n v="15.7"/>
    <n v="39"/>
    <n v="49.2"/>
    <n v="28.7"/>
    <n v="186.8"/>
    <n v="269.10000000000002"/>
    <n v="137"/>
    <n v="0"/>
    <n v="259"/>
    <s v="01/01/2019-12/31/2019"/>
    <n v="1"/>
    <x v="1"/>
    <n v="0.92"/>
    <n v="1.64"/>
    <n v="0.47"/>
    <n v="13.5"/>
    <n v="35.700000000000003"/>
    <n v="6"/>
    <n v="1"/>
    <x v="0"/>
    <n v="201"/>
    <n v="70"/>
    <n v="80.3"/>
    <n v="58.9"/>
    <n v="201"/>
    <n v="2037"/>
    <n v="1"/>
    <n v="6"/>
    <n v="0"/>
    <n v="259"/>
    <s v="01/01/2016-12/31/2018"/>
    <x v="1"/>
    <n v="1"/>
    <n v="3.24"/>
    <n v="0.9"/>
    <n v="58"/>
    <n v="1.81"/>
    <x v="2"/>
    <n v="1"/>
    <n v="61.2"/>
    <n v="32.5"/>
    <n v="155"/>
    <n v="46.6"/>
  </r>
  <r>
    <s v="52604"/>
    <n v="17"/>
    <x v="384"/>
    <s v="01/01/2016-12/31/2019"/>
    <n v="3"/>
    <n v="1"/>
    <x v="236"/>
    <x v="4"/>
    <x v="112"/>
    <x v="0"/>
    <x v="0"/>
    <x v="0"/>
    <n v="1"/>
    <x v="10"/>
    <n v="1"/>
    <n v="1"/>
    <n v="1"/>
    <n v="30811"/>
    <s v="01/01/2019-12/31/2019"/>
    <s v="01/01/2019-12/31/2019"/>
    <s v="01/01/2019-12/31/2019"/>
    <n v="15"/>
    <n v="1"/>
    <n v="0"/>
    <n v="1"/>
    <n v="67"/>
    <n v="1"/>
    <x v="1"/>
    <n v="112"/>
    <n v="95"/>
    <n v="1"/>
    <n v="1"/>
    <n v="259"/>
    <n v="130"/>
    <n v="1051"/>
    <n v="32"/>
    <n v="229"/>
    <n v="0"/>
    <n v="1"/>
    <x v="173"/>
    <n v="1731"/>
    <n v="3"/>
    <n v="209"/>
    <n v="1762"/>
    <n v="1"/>
    <n v="4"/>
    <n v="24"/>
    <n v="37"/>
    <n v="20"/>
    <n v="15"/>
    <s v="01/01/2019-12/31/2019"/>
    <s v="01/01/2019-12/31/2019"/>
    <s v="01/01/2016-12/31/2019"/>
    <x v="1"/>
    <n v="1"/>
    <x v="0"/>
    <n v="1"/>
    <x v="0"/>
    <n v="1"/>
    <n v="129"/>
    <n v="128"/>
    <n v="529"/>
    <n v="23"/>
    <n v="28.7"/>
    <n v="18.2"/>
    <n v="27.5"/>
    <n v="39.5"/>
    <n v="16.899999999999999"/>
    <n v="183.2"/>
    <n v="281"/>
    <n v="127.5"/>
    <n v="0"/>
    <n v="259"/>
    <s v="01/01/2019-12/31/2019"/>
    <n v="1"/>
    <x v="1"/>
    <n v="0.62"/>
    <n v="1.49"/>
    <n v="0.2"/>
    <n v="32.5"/>
    <n v="76.900000000000006"/>
    <n v="15.8"/>
    <n v="1"/>
    <x v="0"/>
    <n v="175"/>
    <n v="64.5"/>
    <n v="78.5"/>
    <n v="49.6"/>
    <n v="175"/>
    <n v="1554"/>
    <n v="1"/>
    <n v="12"/>
    <n v="0"/>
    <n v="259"/>
    <s v="01/01/2016-12/31/2018"/>
    <x v="1"/>
    <n v="1"/>
    <n v="2.2799999999999998"/>
    <n v="0.44"/>
    <n v="63"/>
    <n v="1.1000000000000001"/>
    <x v="0"/>
    <n v="1"/>
    <n v="38.5"/>
    <n v="13.9"/>
    <n v="164"/>
    <n v="24.1"/>
  </r>
  <r>
    <s v="52606"/>
    <n v="18"/>
    <x v="385"/>
    <s v="01/01/2016-12/31/2019"/>
    <n v="5"/>
    <n v="1"/>
    <x v="159"/>
    <x v="4"/>
    <x v="98"/>
    <x v="0"/>
    <x v="1"/>
    <x v="5"/>
    <n v="1"/>
    <x v="17"/>
    <n v="1"/>
    <n v="1"/>
    <n v="0"/>
    <n v="30753"/>
    <s v="01/01/2019-12/31/2019"/>
    <s v="01/01/2019-12/31/2019"/>
    <s v="01/01/2019-12/31/2019"/>
    <n v="1"/>
    <n v="1"/>
    <n v="5"/>
    <n v="1"/>
    <n v="84"/>
    <n v="1"/>
    <x v="1"/>
    <n v="90"/>
    <n v="97"/>
    <n v="1"/>
    <n v="199"/>
    <n v="201"/>
    <n v="124"/>
    <n v="1133"/>
    <n v="7"/>
    <n v="42"/>
    <n v="0"/>
    <n v="1"/>
    <x v="85"/>
    <n v="1306"/>
    <n v="1"/>
    <n v="139"/>
    <n v="1340"/>
    <n v="1"/>
    <n v="7"/>
    <n v="25"/>
    <n v="29"/>
    <n v="23"/>
    <n v="16"/>
    <s v="01/01/2019-12/31/2019"/>
    <s v="01/01/2019-12/31/2019"/>
    <s v="01/01/2016-12/31/2019"/>
    <x v="1"/>
    <n v="1"/>
    <x v="0"/>
    <n v="1"/>
    <x v="0"/>
    <n v="1"/>
    <n v="103"/>
    <n v="92"/>
    <n v="438"/>
    <n v="19.5"/>
    <n v="25.4"/>
    <n v="14.8"/>
    <n v="21.5"/>
    <n v="33.200000000000003"/>
    <n v="11.9"/>
    <n v="126.9"/>
    <n v="215.6"/>
    <n v="80.900000000000006"/>
    <n v="0"/>
    <n v="201"/>
    <s v="01/01/2019-12/31/2019"/>
    <n v="1"/>
    <x v="2"/>
    <n v="0.32"/>
    <n v="0.87"/>
    <n v="0.08"/>
    <n v="11.7"/>
    <n v="46.6"/>
    <n v="3.7"/>
    <n v="1"/>
    <x v="2"/>
    <n v="133"/>
    <n v="76.400000000000006"/>
    <n v="89.2"/>
    <n v="62.7"/>
    <n v="133"/>
    <n v="1299"/>
    <n v="1"/>
    <n v="14"/>
    <n v="0"/>
    <n v="201"/>
    <s v="01/01/2016-12/31/2018"/>
    <x v="1"/>
    <n v="1"/>
    <n v="2.79"/>
    <n v="0.47"/>
    <n v="52"/>
    <n v="1.28"/>
    <x v="2"/>
    <n v="1"/>
    <n v="51.4"/>
    <n v="18.7"/>
    <n v="98"/>
    <n v="33.1"/>
  </r>
  <r>
    <s v="52608"/>
    <n v="17"/>
    <x v="386"/>
    <s v="01/01/2016-12/31/2019"/>
    <n v="4"/>
    <n v="1"/>
    <x v="237"/>
    <x v="4"/>
    <x v="123"/>
    <x v="0"/>
    <x v="0"/>
    <x v="0"/>
    <n v="1"/>
    <x v="4"/>
    <n v="1"/>
    <n v="1"/>
    <n v="0"/>
    <s v="07/20/1984"/>
    <s v="01/01/2019-12/31/2019"/>
    <s v="01/01/2019-12/31/2019"/>
    <s v="01/01/2019-12/31/2019"/>
    <n v="10"/>
    <n v="1"/>
    <n v="0"/>
    <n v="1"/>
    <n v="68"/>
    <n v="1"/>
    <x v="1"/>
    <n v="110"/>
    <n v="97"/>
    <n v="1"/>
    <n v="201"/>
    <n v="259"/>
    <n v="193"/>
    <n v="1656"/>
    <n v="0"/>
    <n v="0"/>
    <n v="0"/>
    <n v="1"/>
    <x v="173"/>
    <n v="1832"/>
    <n v="1"/>
    <n v="209"/>
    <n v="1904"/>
    <n v="1"/>
    <n v="8"/>
    <n v="26"/>
    <n v="36"/>
    <n v="17"/>
    <n v="12"/>
    <s v="01/01/2019-12/31/2019"/>
    <s v="01/01/2019-12/31/2019"/>
    <s v="01/01/2016-12/31/2019"/>
    <x v="1"/>
    <n v="1"/>
    <x v="0"/>
    <n v="1"/>
    <x v="0"/>
    <n v="1"/>
    <n v="127"/>
    <n v="136"/>
    <n v="556"/>
    <n v="23.8"/>
    <n v="30.1"/>
    <n v="18.5"/>
    <n v="24.9"/>
    <n v="35"/>
    <n v="16.600000000000001"/>
    <n v="187.3"/>
    <n v="289.89999999999998"/>
    <n v="129.30000000000001"/>
    <n v="0"/>
    <n v="259"/>
    <s v="01/01/2019-12/31/2019"/>
    <n v="1"/>
    <x v="1"/>
    <n v="0.74"/>
    <n v="1.37"/>
    <n v="0.36"/>
    <n v="21"/>
    <n v="60.2"/>
    <n v="8.6999999999999993"/>
    <n v="1"/>
    <x v="0"/>
    <n v="212"/>
    <n v="67.3"/>
    <n v="78.8"/>
    <n v="55.1"/>
    <n v="212"/>
    <n v="1915"/>
    <n v="1"/>
    <n v="10"/>
    <n v="0"/>
    <n v="259"/>
    <s v="01/01/2016-12/31/2018"/>
    <x v="1"/>
    <n v="1"/>
    <n v="2.23"/>
    <n v="0.57999999999999996"/>
    <n v="74"/>
    <n v="1.21"/>
    <x v="2"/>
    <n v="1"/>
    <n v="48.2"/>
    <n v="22.5"/>
    <n v="189"/>
    <n v="34.200000000000003"/>
  </r>
  <r>
    <s v="52610"/>
    <n v="17"/>
    <x v="387"/>
    <s v="01/01/2016-12/31/2019"/>
    <n v="4"/>
    <n v="1"/>
    <x v="150"/>
    <x v="4"/>
    <x v="92"/>
    <x v="0"/>
    <x v="0"/>
    <x v="1"/>
    <n v="0"/>
    <x v="11"/>
    <n v="1"/>
    <n v="0"/>
    <n v="0"/>
    <s v="01/14/1985"/>
    <s v="01/01/2019-12/31/2019"/>
    <s v="01/01/2019-12/31/2019"/>
    <s v="01/01/2019-12/31/2019"/>
    <n v="10"/>
    <n v="1"/>
    <n v="0"/>
    <n v="1"/>
    <n v="73"/>
    <n v="1"/>
    <x v="1"/>
    <n v="77"/>
    <n v="99"/>
    <n v="1"/>
    <n v="257"/>
    <n v="259"/>
    <n v="120"/>
    <n v="1075"/>
    <n v="0"/>
    <n v="0"/>
    <n v="0"/>
    <n v="1"/>
    <x v="143"/>
    <n v="1153"/>
    <n v="0"/>
    <n v="134"/>
    <n v="1178"/>
    <n v="1"/>
    <n v="10"/>
    <n v="27"/>
    <n v="33"/>
    <n v="19"/>
    <n v="11"/>
    <s v="01/01/2019-12/31/2019"/>
    <s v="01/01/2019-12/31/2019"/>
    <s v="01/01/2016-12/31/2019"/>
    <x v="1"/>
    <n v="1"/>
    <x v="1"/>
    <n v="1"/>
    <x v="2"/>
    <n v="1"/>
    <n v="102"/>
    <n v="132"/>
    <n v="384"/>
    <n v="16.8"/>
    <n v="22.3"/>
    <n v="12.3"/>
    <n v="38.1"/>
    <n v="48.1"/>
    <n v="28.7"/>
    <n v="214.1"/>
    <n v="322.8"/>
    <n v="151.1"/>
    <n v="0"/>
    <n v="259"/>
    <s v="01/01/2019-12/31/2019"/>
    <n v="1"/>
    <x v="2"/>
    <n v="0.27"/>
    <n v="0.9"/>
    <n v="0.05"/>
    <n v="10.6"/>
    <n v="54.2"/>
    <n v="2.7"/>
    <n v="1"/>
    <x v="0"/>
    <n v="130"/>
    <n v="57.8"/>
    <n v="74.599999999999994"/>
    <n v="39.799999999999997"/>
    <n v="130"/>
    <n v="1128"/>
    <n v="1"/>
    <n v="8"/>
    <n v="0"/>
    <n v="259"/>
    <s v="01/01/2016-12/31/2018"/>
    <x v="1"/>
    <n v="1"/>
    <n v="3.54"/>
    <n v="0.6"/>
    <n v="33"/>
    <n v="1.63"/>
    <x v="2"/>
    <n v="1"/>
    <n v="53.2"/>
    <n v="20.2"/>
    <n v="109"/>
    <n v="34.9"/>
  </r>
  <r>
    <s v="52612"/>
    <n v="17"/>
    <x v="388"/>
    <s v="01/01/2016-12/31/2019"/>
    <n v="5"/>
    <n v="1"/>
    <x v="238"/>
    <x v="4"/>
    <x v="123"/>
    <x v="0"/>
    <x v="0"/>
    <x v="1"/>
    <n v="0"/>
    <x v="28"/>
    <n v="1"/>
    <n v="0"/>
    <n v="0"/>
    <n v="31139"/>
    <s v="01/01/2019-12/31/2019"/>
    <s v="01/01/2019-12/31/2019"/>
    <s v="01/01/2019-12/31/2019"/>
    <n v="12"/>
    <n v="1"/>
    <n v="0"/>
    <n v="1"/>
    <n v="34"/>
    <n v="1"/>
    <x v="1"/>
    <n v="53"/>
    <n v="96"/>
    <n v="1"/>
    <n v="257"/>
    <n v="259"/>
    <n v="69"/>
    <n v="597"/>
    <n v="0"/>
    <n v="0"/>
    <n v="0"/>
    <n v="1"/>
    <x v="39"/>
    <n v="665"/>
    <n v="1"/>
    <n v="79"/>
    <n v="714"/>
    <n v="1"/>
    <n v="12"/>
    <n v="28"/>
    <n v="27"/>
    <n v="21"/>
    <n v="12"/>
    <s v="01/01/2019-12/31/2019"/>
    <s v="01/01/2019-12/31/2019"/>
    <s v="01/01/2016-12/31/2019"/>
    <x v="1"/>
    <n v="1"/>
    <x v="2"/>
    <n v="1"/>
    <x v="0"/>
    <n v="1"/>
    <n v="60"/>
    <n v="54"/>
    <n v="221"/>
    <n v="25.4"/>
    <n v="36.200000000000003"/>
    <n v="17.100000000000001"/>
    <n v="13"/>
    <n v="26.9"/>
    <n v="4.7"/>
    <n v="145.6"/>
    <n v="273.10000000000002"/>
    <n v="78.900000000000006"/>
    <n v="0"/>
    <n v="259"/>
    <s v="01/01/2019-12/31/2019"/>
    <n v="1"/>
    <x v="2"/>
    <n v="0.3"/>
    <n v="0.98"/>
    <n v="0.05"/>
    <n v="6.3"/>
    <n v="83.7"/>
    <n v="0.7"/>
    <n v="1"/>
    <x v="0"/>
    <n v="78"/>
    <n v="72.8"/>
    <n v="89.7"/>
    <n v="54.7"/>
    <n v="78"/>
    <n v="720"/>
    <n v="1"/>
    <n v="17"/>
    <n v="0"/>
    <n v="259"/>
    <s v="01/01/2016-12/31/2018"/>
    <x v="1"/>
    <n v="1"/>
    <n v="5.18"/>
    <n v="0.72"/>
    <n v="20"/>
    <n v="2.2200000000000002"/>
    <x v="2"/>
    <n v="1"/>
    <n v="70.7"/>
    <n v="22"/>
    <n v="58"/>
    <n v="45.2"/>
  </r>
  <r>
    <s v="52613"/>
    <n v="18"/>
    <x v="389"/>
    <s v="01/01/2016-12/31/2019"/>
    <n v="4"/>
    <n v="1"/>
    <x v="239"/>
    <x v="4"/>
    <x v="94"/>
    <x v="0"/>
    <x v="0"/>
    <x v="0"/>
    <n v="1"/>
    <x v="12"/>
    <n v="1"/>
    <n v="1"/>
    <n v="0"/>
    <s v="02/20/1985"/>
    <s v="01/01/2019-12/31/2019"/>
    <s v="01/01/2019-12/31/2019"/>
    <s v="01/01/2019-12/31/2019"/>
    <n v="15"/>
    <n v="1"/>
    <n v="0"/>
    <n v="1"/>
    <n v="59"/>
    <n v="1"/>
    <x v="1"/>
    <n v="78"/>
    <n v="99"/>
    <n v="1"/>
    <n v="1"/>
    <n v="259"/>
    <n v="137"/>
    <n v="1214"/>
    <n v="12"/>
    <n v="96"/>
    <n v="0"/>
    <n v="1"/>
    <x v="171"/>
    <n v="1469"/>
    <n v="2"/>
    <n v="153"/>
    <n v="1488"/>
    <n v="1"/>
    <n v="7"/>
    <n v="22"/>
    <n v="30"/>
    <n v="25"/>
    <n v="17"/>
    <s v="01/01/2019-12/31/2019"/>
    <s v="01/01/2019-12/31/2019"/>
    <s v="01/01/2016-12/31/2019"/>
    <x v="1"/>
    <n v="1"/>
    <x v="0"/>
    <n v="1"/>
    <x v="0"/>
    <n v="1"/>
    <n v="96"/>
    <n v="128"/>
    <n v="466"/>
    <n v="21"/>
    <n v="26.6"/>
    <n v="16.3"/>
    <n v="31.2"/>
    <n v="43.2"/>
    <n v="20.9"/>
    <n v="205.6"/>
    <n v="317.2"/>
    <n v="142.30000000000001"/>
    <n v="0"/>
    <n v="259"/>
    <s v="01/01/2019-12/31/2019"/>
    <n v="1"/>
    <x v="2"/>
    <n v="0.36"/>
    <n v="0.98"/>
    <n v="0.09"/>
    <n v="22.2"/>
    <n v="66.8"/>
    <n v="8.9"/>
    <n v="1"/>
    <x v="0"/>
    <n v="143"/>
    <n v="70.5"/>
    <n v="84.4"/>
    <n v="55.7"/>
    <n v="143"/>
    <n v="1407"/>
    <n v="1"/>
    <n v="11"/>
    <n v="0"/>
    <n v="259"/>
    <s v="01/01/2016-12/31/2018"/>
    <x v="1"/>
    <n v="1"/>
    <n v="2.37"/>
    <n v="0.33"/>
    <n v="37"/>
    <n v="1.02"/>
    <x v="0"/>
    <n v="1"/>
    <n v="43.2"/>
    <n v="13.8"/>
    <n v="107"/>
    <n v="25.8"/>
  </r>
  <r>
    <s v="52695"/>
    <n v="18"/>
    <x v="390"/>
    <s v="01/01/2016-12/31/2019"/>
    <n v="3"/>
    <n v="1"/>
    <x v="174"/>
    <x v="4"/>
    <x v="94"/>
    <x v="0"/>
    <x v="0"/>
    <x v="0"/>
    <n v="1"/>
    <x v="22"/>
    <n v="1"/>
    <n v="1"/>
    <n v="0"/>
    <n v="32876"/>
    <s v="01/01/2019-12/31/2019"/>
    <s v="01/01/2019-12/31/2019"/>
    <s v="01/01/2019-12/31/2019"/>
    <n v="13"/>
    <n v="1"/>
    <n v="0"/>
    <n v="1"/>
    <n v="70"/>
    <n v="1"/>
    <x v="1"/>
    <n v="98"/>
    <n v="98"/>
    <n v="1"/>
    <n v="199"/>
    <n v="259"/>
    <n v="152"/>
    <n v="1464"/>
    <n v="9"/>
    <n v="69"/>
    <n v="0"/>
    <n v="1"/>
    <x v="128"/>
    <n v="1634"/>
    <n v="2"/>
    <n v="170"/>
    <n v="1622"/>
    <n v="1"/>
    <n v="9"/>
    <n v="22"/>
    <n v="37"/>
    <n v="17"/>
    <n v="16"/>
    <s v="01/01/2019-12/31/2019"/>
    <s v="01/01/2019-12/31/2019"/>
    <s v="01/01/2016-12/31/2019"/>
    <x v="1"/>
    <n v="1"/>
    <x v="0"/>
    <n v="1"/>
    <x v="0"/>
    <n v="1"/>
    <n v="113"/>
    <n v="114"/>
    <n v="479"/>
    <n v="20.100000000000001"/>
    <n v="26.4"/>
    <n v="15"/>
    <n v="34.5"/>
    <n v="46.7"/>
    <n v="23.1"/>
    <n v="191.7"/>
    <n v="301.2"/>
    <n v="130.6"/>
    <n v="0"/>
    <n v="259"/>
    <s v="01/01/2019-12/31/2019"/>
    <n v="1"/>
    <x v="2"/>
    <n v="0.35"/>
    <n v="0.85"/>
    <n v="0.11"/>
    <n v="9.1"/>
    <n v="46.5"/>
    <n v="2.2999999999999998"/>
    <n v="1"/>
    <x v="0"/>
    <n v="163"/>
    <n v="59.5"/>
    <n v="73.099999999999994"/>
    <n v="45"/>
    <n v="163"/>
    <n v="1576"/>
    <n v="1"/>
    <n v="13"/>
    <n v="0"/>
    <n v="259"/>
    <s v="01/01/2016-12/31/2018"/>
    <x v="2"/>
    <n v="1"/>
    <n v="0.92"/>
    <n v="0"/>
    <n v="47"/>
    <n v="0.17"/>
    <x v="0"/>
    <n v="1"/>
    <n v="36.200000000000003"/>
    <n v="11.2"/>
    <n v="147"/>
    <n v="21.1"/>
  </r>
  <r>
    <s v="52738"/>
    <n v="17"/>
    <x v="391"/>
    <s v="01/01/2016-12/31/2019"/>
    <n v="4"/>
    <n v="1"/>
    <x v="240"/>
    <x v="4"/>
    <x v="111"/>
    <x v="0"/>
    <x v="0"/>
    <x v="0"/>
    <n v="0"/>
    <x v="4"/>
    <n v="1"/>
    <n v="0"/>
    <n v="0"/>
    <n v="34007"/>
    <s v="01/01/2019-12/31/2019"/>
    <s v="01/01/2019-12/31/2019"/>
    <s v="01/01/2019-12/31/2019"/>
    <n v="16"/>
    <n v="1"/>
    <n v="0"/>
    <n v="1"/>
    <n v="58"/>
    <n v="1"/>
    <x v="1"/>
    <n v="75"/>
    <n v="97"/>
    <n v="1"/>
    <n v="1"/>
    <n v="259"/>
    <n v="108"/>
    <n v="857"/>
    <n v="17"/>
    <n v="142"/>
    <n v="0"/>
    <n v="1"/>
    <x v="80"/>
    <n v="1134"/>
    <n v="3"/>
    <n v="128"/>
    <n v="1162"/>
    <n v="1"/>
    <n v="6"/>
    <n v="28"/>
    <n v="32"/>
    <n v="19"/>
    <n v="15"/>
    <s v="01/01/2019-12/31/2019"/>
    <s v="01/01/2019-12/31/2019"/>
    <s v="01/01/2016-12/31/2019"/>
    <x v="1"/>
    <n v="1"/>
    <x v="0"/>
    <n v="1"/>
    <x v="0"/>
    <n v="1"/>
    <n v="85"/>
    <n v="58"/>
    <n v="401"/>
    <n v="24.8"/>
    <n v="32.5"/>
    <n v="18.5"/>
    <n v="32.299999999999997"/>
    <n v="51.6"/>
    <n v="17.3"/>
    <n v="122"/>
    <n v="233.6"/>
    <n v="70.3"/>
    <n v="0"/>
    <n v="259"/>
    <s v="01/01/2019-12/31/2019"/>
    <n v="1"/>
    <x v="2"/>
    <n v="0.15"/>
    <n v="0.73"/>
    <n v="0.01"/>
    <n v="6.7"/>
    <n v="54.8"/>
    <n v="1.1000000000000001"/>
    <n v="1"/>
    <x v="0"/>
    <n v="118"/>
    <n v="72.2"/>
    <n v="86.2"/>
    <n v="57.2"/>
    <n v="118"/>
    <n v="1039"/>
    <n v="1"/>
    <n v="15"/>
    <n v="0"/>
    <n v="259"/>
    <s v="01/01/2016-12/31/2018"/>
    <x v="3"/>
    <n v="1"/>
    <n v="5.23"/>
    <n v="1.36"/>
    <n v="45"/>
    <n v="2.85"/>
    <x v="2"/>
    <n v="1"/>
    <n v="58.2"/>
    <n v="25.9"/>
    <n v="117"/>
    <n v="41.1"/>
  </r>
  <r>
    <s v="52739"/>
    <n v="18"/>
    <x v="392"/>
    <s v="01/01/2016-12/31/2019"/>
    <n v="4"/>
    <n v="1"/>
    <x v="241"/>
    <x v="4"/>
    <x v="108"/>
    <x v="0"/>
    <x v="0"/>
    <x v="0"/>
    <n v="0"/>
    <x v="4"/>
    <n v="1"/>
    <n v="0"/>
    <n v="0"/>
    <n v="34192"/>
    <s v="01/01/2019-12/31/2019"/>
    <s v="01/01/2019-12/31/2019"/>
    <s v="01/01/2019-12/31/2019"/>
    <n v="10"/>
    <n v="1"/>
    <n v="0"/>
    <n v="1"/>
    <n v="29"/>
    <n v="1"/>
    <x v="1"/>
    <n v="63"/>
    <n v="98"/>
    <n v="1"/>
    <n v="257"/>
    <n v="259"/>
    <n v="96"/>
    <n v="807"/>
    <n v="0"/>
    <n v="0"/>
    <n v="0"/>
    <n v="1"/>
    <x v="6"/>
    <n v="973"/>
    <n v="3"/>
    <n v="114"/>
    <n v="1024"/>
    <n v="1"/>
    <n v="5"/>
    <n v="21"/>
    <n v="36"/>
    <n v="21"/>
    <n v="17"/>
    <s v="01/01/2019-12/31/2019"/>
    <s v="01/01/2019-12/31/2019"/>
    <s v="01/01/2016-12/31/2019"/>
    <x v="1"/>
    <n v="1"/>
    <x v="0"/>
    <n v="1"/>
    <x v="0"/>
    <n v="1"/>
    <n v="71"/>
    <n v="65"/>
    <n v="307"/>
    <n v="23.3"/>
    <n v="32.4"/>
    <n v="16.2"/>
    <n v="23.6"/>
    <n v="39.4"/>
    <n v="11.6"/>
    <n v="204.6"/>
    <n v="325.89999999999998"/>
    <n v="133.9"/>
    <n v="0"/>
    <n v="259"/>
    <s v="01/01/2019-12/31/2019"/>
    <n v="1"/>
    <x v="2"/>
    <n v="0.3"/>
    <n v="0.99"/>
    <n v="0.05"/>
    <n v="31.1"/>
    <n v="104.9"/>
    <n v="11.2"/>
    <n v="1"/>
    <x v="0"/>
    <n v="114"/>
    <n v="74.2"/>
    <n v="89"/>
    <n v="58.3"/>
    <n v="114"/>
    <n v="1031"/>
    <n v="1"/>
    <n v="10"/>
    <n v="0"/>
    <n v="259"/>
    <s v="01/01/2016-12/31/2018"/>
    <x v="1"/>
    <n v="1"/>
    <n v="1.73"/>
    <n v="0.06"/>
    <n v="37"/>
    <n v="0.48"/>
    <x v="0"/>
    <n v="1"/>
    <n v="48.9"/>
    <n v="10.9"/>
    <n v="81"/>
    <n v="25.5"/>
  </r>
  <r>
    <s v="52740"/>
    <n v="18"/>
    <x v="393"/>
    <s v="01/01/2016-12/31/2019"/>
    <n v="4"/>
    <n v="1"/>
    <x v="242"/>
    <x v="4"/>
    <x v="93"/>
    <x v="0"/>
    <x v="0"/>
    <x v="1"/>
    <n v="0"/>
    <x v="20"/>
    <n v="1"/>
    <n v="0"/>
    <n v="0"/>
    <n v="31787"/>
    <s v="01/01/2019-12/31/2019"/>
    <s v="01/01/2019-12/31/2019"/>
    <s v="01/01/2019-12/31/2019"/>
    <n v="18"/>
    <n v="1"/>
    <n v="0"/>
    <n v="1"/>
    <n v="11"/>
    <n v="1"/>
    <x v="1"/>
    <n v="59"/>
    <n v="99"/>
    <n v="1"/>
    <n v="257"/>
    <n v="259"/>
    <n v="103"/>
    <n v="942"/>
    <n v="0"/>
    <n v="0"/>
    <n v="0"/>
    <n v="1"/>
    <x v="174"/>
    <n v="1237"/>
    <n v="0"/>
    <n v="123"/>
    <n v="1264"/>
    <n v="1"/>
    <n v="8"/>
    <n v="26"/>
    <n v="28"/>
    <n v="23"/>
    <n v="14"/>
    <s v="01/01/2019-12/31/2019"/>
    <s v="01/01/2019-12/31/2019"/>
    <s v="01/01/2016-12/31/2019"/>
    <x v="0"/>
    <n v="1"/>
    <x v="0"/>
    <n v="1"/>
    <x v="0"/>
    <n v="1"/>
    <n v="64"/>
    <n v="99"/>
    <n v="275"/>
    <n v="20.399999999999999"/>
    <n v="28.7"/>
    <n v="14.1"/>
    <n v="19.2"/>
    <n v="31.7"/>
    <n v="10.5"/>
    <n v="303.60000000000002"/>
    <n v="453.2"/>
    <n v="210.8"/>
    <n v="0"/>
    <n v="259"/>
    <s v="01/01/2019-12/31/2019"/>
    <n v="1"/>
    <x v="1"/>
    <n v="0.59"/>
    <n v="1.42"/>
    <n v="0.19"/>
    <n v="42.5"/>
    <n v="134.6"/>
    <n v="16.2"/>
    <n v="1"/>
    <x v="0"/>
    <n v="123"/>
    <n v="72.3"/>
    <n v="86.8"/>
    <n v="56.8"/>
    <n v="123"/>
    <n v="1260"/>
    <n v="1"/>
    <n v="9"/>
    <n v="0"/>
    <n v="259"/>
    <s v="01/01/2016-12/31/2018"/>
    <x v="0"/>
    <n v="199"/>
    <n v="0"/>
    <n v="0"/>
    <n v="22"/>
    <n v="0"/>
    <x v="0"/>
    <n v="1"/>
    <n v="41.5"/>
    <n v="10.4"/>
    <n v="83"/>
    <n v="22.3"/>
  </r>
  <r>
    <s v="52743"/>
    <n v="18"/>
    <x v="394"/>
    <s v="01/01/2016-12/31/2019"/>
    <n v="4"/>
    <n v="1"/>
    <x v="243"/>
    <x v="4"/>
    <x v="108"/>
    <x v="0"/>
    <x v="0"/>
    <x v="0"/>
    <n v="0"/>
    <x v="22"/>
    <n v="1"/>
    <n v="1"/>
    <n v="0"/>
    <n v="34335"/>
    <s v="01/01/2019-12/31/2019"/>
    <s v="01/01/2019-12/31/2019"/>
    <s v="01/01/2019-12/31/2019"/>
    <n v="20"/>
    <n v="1"/>
    <n v="0"/>
    <n v="1"/>
    <n v="54"/>
    <n v="1"/>
    <x v="1"/>
    <n v="113"/>
    <n v="100"/>
    <n v="1"/>
    <n v="1"/>
    <n v="259"/>
    <n v="166"/>
    <n v="1451"/>
    <n v="22"/>
    <n v="190"/>
    <n v="0"/>
    <n v="1"/>
    <x v="175"/>
    <n v="1793"/>
    <n v="1"/>
    <n v="203"/>
    <n v="1854"/>
    <n v="1"/>
    <n v="9"/>
    <n v="23"/>
    <n v="33"/>
    <n v="21"/>
    <n v="14"/>
    <s v="01/01/2019-12/31/2019"/>
    <s v="01/01/2019-12/31/2019"/>
    <s v="01/01/2016-12/31/2019"/>
    <x v="0"/>
    <n v="1"/>
    <x v="0"/>
    <n v="1"/>
    <x v="0"/>
    <n v="1"/>
    <n v="125"/>
    <n v="157"/>
    <n v="552"/>
    <n v="26.1"/>
    <n v="32.9"/>
    <n v="20.399999999999999"/>
    <n v="24.8"/>
    <n v="33.799999999999997"/>
    <n v="17.399999999999999"/>
    <n v="271.3"/>
    <n v="402"/>
    <n v="194.3"/>
    <n v="0"/>
    <n v="259"/>
    <s v="01/01/2019-12/31/2019"/>
    <n v="1"/>
    <x v="1"/>
    <n v="0.48"/>
    <n v="1.05"/>
    <n v="0.17"/>
    <n v="23.9"/>
    <n v="63.4"/>
    <n v="10.6"/>
    <n v="1"/>
    <x v="0"/>
    <n v="183"/>
    <n v="60"/>
    <n v="73.8"/>
    <n v="45.2"/>
    <n v="183"/>
    <n v="1653"/>
    <n v="1"/>
    <n v="10"/>
    <n v="0"/>
    <n v="259"/>
    <s v="01/01/2016-12/31/2018"/>
    <x v="1"/>
    <n v="1"/>
    <n v="1.69"/>
    <n v="0.23"/>
    <n v="69"/>
    <n v="0.72"/>
    <x v="0"/>
    <n v="1"/>
    <n v="34.299999999999997"/>
    <n v="11"/>
    <n v="166"/>
    <n v="20.2"/>
  </r>
  <r>
    <s v="52744"/>
    <n v="18"/>
    <x v="395"/>
    <s v="01/01/2016-12/31/2019"/>
    <n v="4"/>
    <n v="1"/>
    <x v="244"/>
    <x v="4"/>
    <x v="94"/>
    <x v="0"/>
    <x v="0"/>
    <x v="0"/>
    <n v="0"/>
    <x v="14"/>
    <n v="1"/>
    <n v="0"/>
    <n v="0"/>
    <n v="34335"/>
    <s v="01/01/2019-12/31/2019"/>
    <s v="01/01/2019-12/31/2019"/>
    <s v="01/01/2019-12/31/2019"/>
    <n v="13"/>
    <n v="1"/>
    <n v="0"/>
    <n v="1"/>
    <n v="71"/>
    <n v="1"/>
    <x v="1"/>
    <n v="89"/>
    <n v="99"/>
    <n v="1"/>
    <n v="257"/>
    <n v="259"/>
    <n v="124"/>
    <n v="1125"/>
    <n v="0"/>
    <n v="0"/>
    <n v="0"/>
    <n v="1"/>
    <x v="160"/>
    <n v="1248"/>
    <n v="3"/>
    <n v="137"/>
    <n v="1266"/>
    <n v="1"/>
    <n v="7"/>
    <n v="23"/>
    <n v="29"/>
    <n v="21"/>
    <n v="19"/>
    <s v="01/01/2019-12/31/2019"/>
    <s v="01/01/2019-12/31/2019"/>
    <s v="01/01/2016-12/31/2019"/>
    <x v="1"/>
    <n v="1"/>
    <x v="0"/>
    <n v="1"/>
    <x v="2"/>
    <n v="1"/>
    <n v="115"/>
    <n v="119"/>
    <n v="494"/>
    <n v="17.600000000000001"/>
    <n v="21.7"/>
    <n v="14"/>
    <n v="29.5"/>
    <n v="42.6"/>
    <n v="19.100000000000001"/>
    <n v="172.1"/>
    <n v="264.3"/>
    <n v="119.6"/>
    <n v="0"/>
    <n v="259"/>
    <s v="01/01/2019-12/31/2019"/>
    <n v="1"/>
    <x v="1"/>
    <n v="1.1299999999999999"/>
    <n v="2.08"/>
    <n v="0.55000000000000004"/>
    <n v="8.8000000000000007"/>
    <n v="45.2"/>
    <n v="2.2999999999999998"/>
    <n v="1"/>
    <x v="0"/>
    <n v="138"/>
    <n v="70"/>
    <n v="83.7"/>
    <n v="55.3"/>
    <n v="138"/>
    <n v="1286"/>
    <n v="1"/>
    <n v="13"/>
    <n v="0"/>
    <n v="259"/>
    <s v="01/01/2016-12/31/2018"/>
    <x v="3"/>
    <n v="1"/>
    <n v="4.58"/>
    <n v="1.1000000000000001"/>
    <n v="43"/>
    <n v="2.41"/>
    <x v="0"/>
    <n v="1"/>
    <n v="51.4"/>
    <n v="15.8"/>
    <n v="96"/>
    <n v="30.8"/>
  </r>
  <r>
    <s v="52756"/>
    <n v="18"/>
    <x v="396"/>
    <s v="01/01/2016-12/31/2019"/>
    <n v="4"/>
    <n v="1"/>
    <x v="245"/>
    <x v="4"/>
    <x v="93"/>
    <x v="0"/>
    <x v="0"/>
    <x v="0"/>
    <n v="0"/>
    <x v="18"/>
    <n v="1"/>
    <n v="1"/>
    <n v="1"/>
    <s v="03/27/1995"/>
    <s v="01/01/2019-12/31/2019"/>
    <s v="01/01/2019-12/31/2019"/>
    <s v="01/01/2019-12/31/2019"/>
    <n v="9"/>
    <n v="1"/>
    <n v="0"/>
    <n v="1"/>
    <n v="22"/>
    <n v="1"/>
    <x v="1"/>
    <n v="58"/>
    <n v="98"/>
    <n v="1"/>
    <n v="1"/>
    <n v="259"/>
    <n v="65"/>
    <n v="378"/>
    <n v="13"/>
    <n v="56"/>
    <n v="0"/>
    <n v="1"/>
    <x v="40"/>
    <n v="464"/>
    <n v="0"/>
    <n v="84"/>
    <n v="490"/>
    <n v="1"/>
    <n v="7"/>
    <n v="26"/>
    <n v="36"/>
    <n v="18"/>
    <n v="13"/>
    <s v="01/01/2019-12/31/2019"/>
    <s v="01/01/2019-12/31/2019"/>
    <s v="01/01/2016-12/31/2019"/>
    <x v="1"/>
    <n v="1"/>
    <x v="0"/>
    <n v="1"/>
    <x v="0"/>
    <n v="1"/>
    <n v="67"/>
    <n v="46"/>
    <n v="286"/>
    <n v="27.8"/>
    <n v="36.299999999999997"/>
    <n v="20.8"/>
    <n v="30.8"/>
    <n v="52.3"/>
    <n v="14.8"/>
    <n v="256.60000000000002"/>
    <n v="411.3"/>
    <n v="167"/>
    <n v="0"/>
    <n v="259"/>
    <s v="01/01/2019-12/31/2019"/>
    <n v="1"/>
    <x v="1"/>
    <n v="0.28999999999999998"/>
    <n v="1.41"/>
    <n v="0.01"/>
    <n v="50.7"/>
    <n v="152.30000000000001"/>
    <n v="20.2"/>
    <n v="1"/>
    <x v="0"/>
    <n v="73"/>
    <n v="74.2"/>
    <n v="94.5"/>
    <n v="52.5"/>
    <n v="73"/>
    <n v="425"/>
    <n v="1"/>
    <n v="8"/>
    <n v="0"/>
    <n v="259"/>
    <s v="01/01/2016-12/31/2018"/>
    <x v="1"/>
    <n v="1"/>
    <n v="3.83"/>
    <n v="0.41"/>
    <n v="34"/>
    <n v="1.5"/>
    <x v="0"/>
    <n v="1"/>
    <n v="58.3"/>
    <n v="11.1"/>
    <n v="52"/>
    <n v="29.5"/>
  </r>
  <r>
    <s v="52757"/>
    <n v="17"/>
    <x v="397"/>
    <s v="01/01/2016-12/31/2019"/>
    <n v="5"/>
    <n v="1"/>
    <x v="246"/>
    <x v="4"/>
    <x v="113"/>
    <x v="0"/>
    <x v="0"/>
    <x v="1"/>
    <n v="0"/>
    <x v="18"/>
    <n v="1"/>
    <n v="0"/>
    <n v="0"/>
    <n v="34700"/>
    <s v="01/01/2019-12/31/2019"/>
    <s v="01/01/2019-12/31/2019"/>
    <s v="01/01/2019-12/31/2019"/>
    <n v="6"/>
    <n v="1"/>
    <n v="0"/>
    <n v="1"/>
    <n v="54"/>
    <n v="1"/>
    <x v="1"/>
    <n v="61"/>
    <n v="98"/>
    <n v="1"/>
    <n v="257"/>
    <n v="259"/>
    <n v="80"/>
    <n v="789"/>
    <n v="0"/>
    <n v="0"/>
    <n v="0"/>
    <n v="1"/>
    <x v="37"/>
    <n v="851"/>
    <n v="1"/>
    <n v="86"/>
    <n v="863"/>
    <n v="1"/>
    <n v="9"/>
    <n v="25"/>
    <n v="30"/>
    <n v="23"/>
    <n v="13"/>
    <s v="01/01/2019-12/31/2019"/>
    <s v="01/01/2019-12/31/2019"/>
    <s v="01/01/2016-12/31/2019"/>
    <x v="1"/>
    <n v="1"/>
    <x v="0"/>
    <n v="1"/>
    <x v="2"/>
    <n v="1"/>
    <n v="69"/>
    <n v="86"/>
    <n v="283"/>
    <n v="12.2"/>
    <n v="18"/>
    <n v="7.9"/>
    <n v="27.8"/>
    <n v="39.9"/>
    <n v="17.7"/>
    <n v="162"/>
    <n v="256.3"/>
    <n v="103.6"/>
    <n v="0"/>
    <n v="259"/>
    <s v="01/01/2019-12/31/2019"/>
    <n v="1"/>
    <x v="1"/>
    <n v="0.68"/>
    <n v="1.85"/>
    <n v="0.17"/>
    <n v="0"/>
    <n v="24.6"/>
    <n v="0"/>
    <n v="1"/>
    <x v="0"/>
    <n v="87"/>
    <n v="68.3"/>
    <n v="87.1"/>
    <n v="48.3"/>
    <n v="87"/>
    <n v="864"/>
    <n v="1"/>
    <n v="6"/>
    <n v="0"/>
    <n v="259"/>
    <s v="01/01/2016-12/31/2018"/>
    <x v="1"/>
    <n v="1"/>
    <n v="2.33"/>
    <n v="0.08"/>
    <n v="24"/>
    <n v="0.65"/>
    <x v="0"/>
    <n v="1"/>
    <n v="55.6"/>
    <n v="14.4"/>
    <n v="69"/>
    <n v="31.5"/>
  </r>
  <r>
    <s v="52758"/>
    <n v="17"/>
    <x v="398"/>
    <s v="01/01/2016-12/31/2019"/>
    <n v="5"/>
    <n v="1"/>
    <x v="247"/>
    <x v="4"/>
    <x v="113"/>
    <x v="0"/>
    <x v="0"/>
    <x v="1"/>
    <n v="0"/>
    <x v="8"/>
    <n v="1"/>
    <n v="1"/>
    <n v="1"/>
    <n v="34700"/>
    <s v="01/01/2019-12/31/2019"/>
    <s v="01/01/2019-12/31/2019"/>
    <s v="01/01/2019-12/31/2019"/>
    <n v="18"/>
    <n v="1"/>
    <n v="0"/>
    <n v="1"/>
    <n v="79"/>
    <n v="1"/>
    <x v="1"/>
    <n v="96"/>
    <n v="98"/>
    <n v="1"/>
    <n v="1"/>
    <n v="259"/>
    <n v="104"/>
    <n v="838"/>
    <n v="45"/>
    <n v="356"/>
    <n v="0"/>
    <n v="1"/>
    <x v="41"/>
    <n v="1298"/>
    <n v="1"/>
    <n v="155"/>
    <n v="1340"/>
    <n v="1"/>
    <n v="8"/>
    <n v="25"/>
    <n v="31"/>
    <n v="25"/>
    <n v="11"/>
    <s v="01/01/2019-12/31/2019"/>
    <s v="01/01/2019-12/31/2019"/>
    <s v="01/01/2016-12/31/2019"/>
    <x v="1"/>
    <n v="1"/>
    <x v="0"/>
    <n v="1"/>
    <x v="2"/>
    <n v="1"/>
    <n v="124"/>
    <n v="151"/>
    <n v="487"/>
    <n v="13.5"/>
    <n v="17.2"/>
    <n v="10.3"/>
    <n v="27.3"/>
    <n v="37"/>
    <n v="18.2"/>
    <n v="195.1"/>
    <n v="284.60000000000002"/>
    <n v="141.5"/>
    <n v="0"/>
    <n v="259"/>
    <s v="01/01/2019-12/31/2019"/>
    <n v="1"/>
    <x v="1"/>
    <n v="0.75"/>
    <n v="1.67"/>
    <n v="0.28000000000000003"/>
    <n v="3.3"/>
    <n v="43"/>
    <n v="0.4"/>
    <n v="1"/>
    <x v="0"/>
    <n v="114"/>
    <n v="68.599999999999994"/>
    <n v="84.5"/>
    <n v="51.7"/>
    <n v="114"/>
    <n v="970"/>
    <n v="1"/>
    <n v="9"/>
    <n v="0"/>
    <n v="259"/>
    <s v="01/01/2016-12/31/2018"/>
    <x v="3"/>
    <n v="1"/>
    <n v="4.1500000000000004"/>
    <n v="1.35"/>
    <n v="74"/>
    <n v="2.4700000000000002"/>
    <x v="2"/>
    <n v="1"/>
    <n v="57.3"/>
    <n v="22"/>
    <n v="101"/>
    <n v="38.1"/>
  </r>
  <r>
    <s v="52759"/>
    <n v="17"/>
    <x v="399"/>
    <s v="01/01/2016-12/31/2019"/>
    <n v="5"/>
    <n v="1"/>
    <x v="248"/>
    <x v="4"/>
    <x v="113"/>
    <x v="0"/>
    <x v="0"/>
    <x v="1"/>
    <n v="1"/>
    <x v="20"/>
    <n v="1"/>
    <n v="0"/>
    <n v="0"/>
    <n v="34700"/>
    <s v="01/01/2019-12/31/2019"/>
    <s v="01/01/2019-12/31/2019"/>
    <s v="01/01/2019-12/31/2019"/>
    <n v="18"/>
    <n v="1"/>
    <n v="0"/>
    <n v="1"/>
    <n v="60"/>
    <n v="1"/>
    <x v="1"/>
    <n v="88"/>
    <n v="99"/>
    <n v="1"/>
    <n v="257"/>
    <n v="259"/>
    <n v="146"/>
    <n v="1282"/>
    <n v="0"/>
    <n v="0"/>
    <n v="0"/>
    <n v="1"/>
    <x v="141"/>
    <n v="1469"/>
    <n v="2"/>
    <n v="160"/>
    <n v="1507"/>
    <n v="1"/>
    <n v="7"/>
    <n v="23"/>
    <n v="32"/>
    <n v="20"/>
    <n v="18"/>
    <s v="01/01/2019-12/31/2019"/>
    <s v="01/01/2019-12/31/2019"/>
    <s v="01/01/2016-12/31/2019"/>
    <x v="1"/>
    <n v="1"/>
    <x v="0"/>
    <n v="1"/>
    <x v="0"/>
    <n v="1"/>
    <n v="110"/>
    <n v="134"/>
    <n v="449"/>
    <n v="21.4"/>
    <n v="27.2"/>
    <n v="16.600000000000001"/>
    <n v="32.799999999999997"/>
    <n v="44.2"/>
    <n v="23.2"/>
    <n v="213.1"/>
    <n v="323.10000000000002"/>
    <n v="149.69999999999999"/>
    <n v="0"/>
    <n v="259"/>
    <s v="01/01/2019-12/31/2019"/>
    <n v="1"/>
    <x v="1"/>
    <n v="0.89"/>
    <n v="1.63"/>
    <n v="0.43"/>
    <n v="9.6999999999999993"/>
    <n v="49.5"/>
    <n v="2.5"/>
    <n v="1"/>
    <x v="2"/>
    <n v="161"/>
    <n v="77.5"/>
    <n v="88.1"/>
    <n v="66.2"/>
    <n v="161"/>
    <n v="1529"/>
    <n v="1"/>
    <n v="9"/>
    <n v="0"/>
    <n v="259"/>
    <s v="01/01/2016-12/31/2018"/>
    <x v="3"/>
    <n v="1"/>
    <n v="4.83"/>
    <n v="1.1599999999999999"/>
    <n v="51"/>
    <n v="2.5499999999999998"/>
    <x v="2"/>
    <n v="1"/>
    <n v="55.4"/>
    <n v="22.6"/>
    <n v="120"/>
    <n v="37.6"/>
  </r>
  <r>
    <s v="52760"/>
    <n v="18"/>
    <x v="400"/>
    <s v="01/01/2016-12/31/2019"/>
    <n v="5"/>
    <n v="1"/>
    <x v="195"/>
    <x v="4"/>
    <x v="94"/>
    <x v="0"/>
    <x v="0"/>
    <x v="1"/>
    <n v="1"/>
    <x v="39"/>
    <n v="1"/>
    <n v="0"/>
    <n v="0"/>
    <s v="03/20/1995"/>
    <s v="01/01/2019-12/31/2019"/>
    <s v="01/01/2019-12/31/2019"/>
    <s v="01/01/2019-12/31/2019"/>
    <n v="4"/>
    <n v="1"/>
    <n v="0"/>
    <n v="1"/>
    <n v="26"/>
    <n v="1"/>
    <x v="1"/>
    <n v="48"/>
    <n v="100"/>
    <n v="1"/>
    <n v="257"/>
    <n v="259"/>
    <n v="95"/>
    <n v="812"/>
    <n v="0"/>
    <n v="0"/>
    <n v="0"/>
    <n v="1"/>
    <x v="126"/>
    <n v="975"/>
    <n v="0"/>
    <n v="104"/>
    <n v="999"/>
    <n v="1"/>
    <n v="7"/>
    <n v="22"/>
    <n v="28"/>
    <n v="29"/>
    <n v="15"/>
    <s v="01/01/2019-12/31/2019"/>
    <s v="01/01/2019-12/31/2019"/>
    <s v="01/01/2016-12/31/2019"/>
    <x v="1"/>
    <n v="1"/>
    <x v="0"/>
    <n v="1"/>
    <x v="0"/>
    <n v="1"/>
    <n v="57"/>
    <n v="52"/>
    <n v="245"/>
    <n v="22.2"/>
    <n v="31.9"/>
    <n v="14.9"/>
    <n v="25"/>
    <n v="43.5"/>
    <n v="11.4"/>
    <n v="194.5"/>
    <n v="325.60000000000002"/>
    <n v="121.8"/>
    <n v="0"/>
    <n v="259"/>
    <s v="01/01/2019-12/31/2019"/>
    <n v="1"/>
    <x v="1"/>
    <n v="1.28"/>
    <n v="2.67"/>
    <n v="0.52"/>
    <n v="9.5"/>
    <n v="125.6"/>
    <n v="1.1000000000000001"/>
    <n v="1"/>
    <x v="2"/>
    <n v="104"/>
    <n v="81.3"/>
    <n v="95.1"/>
    <n v="66.599999999999994"/>
    <n v="104"/>
    <n v="997"/>
    <n v="1"/>
    <n v="5"/>
    <n v="0"/>
    <n v="259"/>
    <s v="01/01/2016-12/31/2018"/>
    <x v="1"/>
    <n v="1"/>
    <n v="1.22"/>
    <n v="0.01"/>
    <n v="45"/>
    <n v="0.22"/>
    <x v="0"/>
    <n v="1"/>
    <n v="50.7"/>
    <n v="12.2"/>
    <n v="74"/>
    <n v="27.5"/>
  </r>
  <r>
    <s v="52761"/>
    <n v="18"/>
    <x v="401"/>
    <s v="01/01/2016-12/31/2019"/>
    <n v="3"/>
    <n v="1"/>
    <x v="249"/>
    <x v="4"/>
    <x v="94"/>
    <x v="0"/>
    <x v="0"/>
    <x v="0"/>
    <n v="0"/>
    <x v="1"/>
    <n v="1"/>
    <n v="1"/>
    <n v="0"/>
    <n v="35007"/>
    <s v="01/01/2019-12/31/2019"/>
    <s v="01/01/2019-12/31/2019"/>
    <s v="01/01/2019-12/31/2019"/>
    <n v="15"/>
    <n v="1"/>
    <n v="0"/>
    <n v="1"/>
    <n v="78"/>
    <n v="1"/>
    <x v="0"/>
    <n v="129"/>
    <n v="99"/>
    <n v="1"/>
    <n v="199"/>
    <n v="259"/>
    <n v="204"/>
    <n v="1900"/>
    <n v="10"/>
    <n v="64"/>
    <n v="0"/>
    <n v="1"/>
    <x v="176"/>
    <n v="2088"/>
    <n v="2"/>
    <n v="229"/>
    <n v="2105"/>
    <n v="1"/>
    <n v="5"/>
    <n v="20"/>
    <n v="32"/>
    <n v="21"/>
    <n v="22"/>
    <s v="01/01/2019-12/31/2019"/>
    <s v="01/01/2019-12/31/2019"/>
    <s v="01/01/2016-12/31/2019"/>
    <x v="0"/>
    <n v="1"/>
    <x v="0"/>
    <n v="1"/>
    <x v="1"/>
    <n v="1"/>
    <n v="143"/>
    <n v="165"/>
    <n v="717"/>
    <n v="28.6"/>
    <n v="34.9"/>
    <n v="23.2"/>
    <n v="31.5"/>
    <n v="41.7"/>
    <n v="21.5"/>
    <n v="263.2"/>
    <n v="381.7"/>
    <n v="191.9"/>
    <n v="0"/>
    <n v="259"/>
    <s v="01/01/2019-12/31/2019"/>
    <n v="1"/>
    <x v="1"/>
    <n v="0.68"/>
    <n v="1.19"/>
    <n v="0.36"/>
    <n v="38.1"/>
    <n v="78"/>
    <n v="21"/>
    <n v="1"/>
    <x v="0"/>
    <n v="224"/>
    <n v="67.400000000000006"/>
    <n v="77.900000000000006"/>
    <n v="56.2"/>
    <n v="224"/>
    <n v="2065"/>
    <n v="1"/>
    <n v="15"/>
    <n v="0"/>
    <n v="259"/>
    <s v="01/01/2016-12/31/2018"/>
    <x v="1"/>
    <n v="1"/>
    <n v="1.05"/>
    <n v="0.18"/>
    <n v="117"/>
    <n v="0.48"/>
    <x v="0"/>
    <n v="1"/>
    <n v="30.5"/>
    <n v="10.9"/>
    <n v="208"/>
    <n v="18.8"/>
  </r>
  <r>
    <s v="52762"/>
    <n v="18"/>
    <x v="402"/>
    <s v="01/01/2016-12/31/2019"/>
    <n v="5"/>
    <n v="1"/>
    <x v="250"/>
    <x v="4"/>
    <x v="105"/>
    <x v="0"/>
    <x v="0"/>
    <x v="1"/>
    <n v="1"/>
    <x v="10"/>
    <n v="1"/>
    <n v="0"/>
    <n v="0"/>
    <n v="35039"/>
    <s v="01/01/2019-12/31/2019"/>
    <s v="01/01/2019-12/31/2019"/>
    <s v="01/01/2019-12/31/2019"/>
    <n v="11"/>
    <n v="1"/>
    <n v="0"/>
    <n v="1"/>
    <n v="76"/>
    <n v="1"/>
    <x v="1"/>
    <n v="99"/>
    <n v="100"/>
    <n v="1"/>
    <n v="257"/>
    <n v="259"/>
    <n v="143"/>
    <n v="1280"/>
    <n v="0"/>
    <n v="0"/>
    <n v="0"/>
    <n v="1"/>
    <x v="171"/>
    <n v="1415"/>
    <n v="1"/>
    <n v="161"/>
    <n v="1473"/>
    <n v="1"/>
    <n v="9"/>
    <n v="31"/>
    <n v="27"/>
    <n v="23"/>
    <n v="10"/>
    <s v="01/01/2019-12/31/2019"/>
    <s v="01/01/2019-12/31/2019"/>
    <s v="01/01/2016-12/31/2019"/>
    <x v="1"/>
    <n v="1"/>
    <x v="0"/>
    <n v="1"/>
    <x v="0"/>
    <n v="1"/>
    <n v="115"/>
    <n v="141"/>
    <n v="455"/>
    <n v="17.3"/>
    <n v="22.4"/>
    <n v="13"/>
    <n v="26.2"/>
    <n v="36.200000000000003"/>
    <n v="18"/>
    <n v="168.6"/>
    <n v="256.2"/>
    <n v="118.1"/>
    <n v="0"/>
    <n v="259"/>
    <s v="01/01/2019-12/31/2019"/>
    <n v="1"/>
    <x v="2"/>
    <n v="0.27"/>
    <n v="0.91"/>
    <n v="0.05"/>
    <n v="4.7"/>
    <n v="38.5"/>
    <n v="0.8"/>
    <n v="1"/>
    <x v="0"/>
    <n v="161"/>
    <n v="69.5"/>
    <n v="83"/>
    <n v="55.1"/>
    <n v="161"/>
    <n v="1479"/>
    <n v="1"/>
    <n v="5"/>
    <n v="0"/>
    <n v="259"/>
    <s v="01/01/2016-12/31/2018"/>
    <x v="1"/>
    <n v="1"/>
    <n v="2.17"/>
    <n v="0.23"/>
    <n v="48"/>
    <n v="0.85"/>
    <x v="0"/>
    <n v="1"/>
    <n v="48.6"/>
    <n v="16.600000000000001"/>
    <n v="110"/>
    <n v="30.3"/>
  </r>
  <r>
    <s v="52670"/>
    <n v="18"/>
    <x v="403"/>
    <s v="01/01/2016-12/31/2019"/>
    <n v="3"/>
    <n v="1"/>
    <x v="152"/>
    <x v="4"/>
    <x v="94"/>
    <x v="0"/>
    <x v="0"/>
    <x v="0"/>
    <n v="0"/>
    <x v="24"/>
    <n v="1"/>
    <n v="1"/>
    <n v="0"/>
    <s v="05/19/1988"/>
    <s v="01/01/2019-12/31/2019"/>
    <s v="01/01/2019-12/31/2019"/>
    <s v="01/01/2019-12/31/2019"/>
    <n v="12"/>
    <n v="1"/>
    <n v="0"/>
    <n v="1"/>
    <n v="74"/>
    <n v="1"/>
    <x v="1"/>
    <n v="128"/>
    <n v="97"/>
    <n v="1"/>
    <n v="199"/>
    <n v="259"/>
    <n v="157"/>
    <n v="1279"/>
    <n v="10"/>
    <n v="10"/>
    <n v="0"/>
    <n v="1"/>
    <x v="122"/>
    <n v="1571"/>
    <n v="1"/>
    <n v="182"/>
    <n v="1569"/>
    <n v="1"/>
    <n v="8"/>
    <n v="26"/>
    <n v="35"/>
    <n v="18"/>
    <n v="13"/>
    <s v="01/01/2019-12/31/2019"/>
    <s v="01/01/2019-12/31/2019"/>
    <s v="01/01/2016-12/31/2019"/>
    <x v="1"/>
    <n v="1"/>
    <x v="0"/>
    <n v="1"/>
    <x v="0"/>
    <n v="1"/>
    <n v="139"/>
    <n v="140"/>
    <n v="574"/>
    <n v="21"/>
    <n v="26.7"/>
    <n v="16.3"/>
    <n v="30.4"/>
    <n v="42.5"/>
    <n v="20.3"/>
    <n v="225"/>
    <n v="328.7"/>
    <n v="163.1"/>
    <n v="0"/>
    <n v="259"/>
    <s v="01/01/2019-12/31/2019"/>
    <n v="1"/>
    <x v="2"/>
    <n v="0.4"/>
    <n v="0.88"/>
    <n v="0.15"/>
    <n v="22.4"/>
    <n v="57.3"/>
    <n v="10.199999999999999"/>
    <n v="1"/>
    <x v="0"/>
    <n v="173"/>
    <n v="59.6"/>
    <n v="73"/>
    <n v="45.3"/>
    <n v="173"/>
    <n v="1598"/>
    <n v="1"/>
    <n v="13"/>
    <n v="0"/>
    <n v="259"/>
    <s v="01/01/2016-12/31/2018"/>
    <x v="1"/>
    <n v="1"/>
    <n v="1.52"/>
    <n v="0.11"/>
    <n v="50"/>
    <n v="0.52"/>
    <x v="0"/>
    <n v="1"/>
    <n v="42.8"/>
    <n v="13.3"/>
    <n v="126"/>
    <n v="25.3"/>
  </r>
  <r>
    <s v="52671"/>
    <n v="18"/>
    <x v="404"/>
    <s v="01/01/2016-12/31/2019"/>
    <n v="4"/>
    <n v="1"/>
    <x v="164"/>
    <x v="4"/>
    <x v="94"/>
    <x v="0"/>
    <x v="0"/>
    <x v="0"/>
    <n v="1"/>
    <x v="22"/>
    <n v="1"/>
    <n v="0"/>
    <n v="0"/>
    <n v="32151"/>
    <s v="01/01/2019-12/31/2019"/>
    <s v="01/01/2019-12/31/2019"/>
    <s v="01/01/2019-12/31/2019"/>
    <n v="15"/>
    <n v="1"/>
    <n v="0"/>
    <n v="1"/>
    <n v="54"/>
    <n v="1"/>
    <x v="1"/>
    <n v="104"/>
    <n v="99"/>
    <n v="1"/>
    <n v="257"/>
    <n v="201"/>
    <n v="167"/>
    <n v="1565"/>
    <n v="0"/>
    <n v="0"/>
    <n v="0"/>
    <n v="1"/>
    <x v="177"/>
    <n v="1849"/>
    <n v="0"/>
    <n v="193"/>
    <n v="1886"/>
    <n v="1"/>
    <n v="5"/>
    <n v="23"/>
    <n v="38"/>
    <n v="21"/>
    <n v="13"/>
    <s v="01/01/2019-12/31/2019"/>
    <s v="01/01/2019-12/31/2019"/>
    <s v="01/01/2016-12/31/2019"/>
    <x v="1"/>
    <n v="1"/>
    <x v="0"/>
    <n v="1"/>
    <x v="0"/>
    <n v="1"/>
    <n v="117"/>
    <n v="129"/>
    <n v="525"/>
    <n v="23.4"/>
    <n v="29.5"/>
    <n v="18.3"/>
    <n v="19.3"/>
    <n v="28.5"/>
    <n v="11.9"/>
    <n v="223.2"/>
    <n v="340.3"/>
    <n v="156.1"/>
    <n v="0"/>
    <n v="259"/>
    <s v="01/01/2019-12/31/2019"/>
    <n v="1"/>
    <x v="1"/>
    <n v="1.26"/>
    <n v="1.95"/>
    <n v="0.77"/>
    <n v="27.3"/>
    <n v="72.5"/>
    <n v="12.1"/>
    <n v="1"/>
    <x v="0"/>
    <n v="192"/>
    <n v="63.6"/>
    <n v="75.900000000000006"/>
    <n v="50.4"/>
    <n v="192"/>
    <n v="1891"/>
    <n v="1"/>
    <n v="16"/>
    <n v="0"/>
    <n v="201"/>
    <s v="01/01/2016-12/31/2018"/>
    <x v="1"/>
    <n v="1"/>
    <n v="1.29"/>
    <n v="0.04"/>
    <n v="62"/>
    <n v="0.36"/>
    <x v="0"/>
    <n v="1"/>
    <n v="35.9"/>
    <n v="10.9"/>
    <n v="154"/>
    <n v="20.8"/>
  </r>
  <r>
    <s v="52673"/>
    <n v="18"/>
    <x v="405"/>
    <s v="01/01/2016-12/31/2019"/>
    <n v="3"/>
    <n v="1"/>
    <x v="216"/>
    <x v="4"/>
    <x v="117"/>
    <x v="0"/>
    <x v="0"/>
    <x v="0"/>
    <n v="1"/>
    <x v="40"/>
    <n v="1"/>
    <n v="1"/>
    <n v="0"/>
    <s v="08/18/1988"/>
    <s v="01/01/2019-12/31/2019"/>
    <s v="01/01/2019-12/31/2019"/>
    <s v="01/01/2019-12/31/2019"/>
    <n v="18"/>
    <n v="1"/>
    <n v="0"/>
    <n v="1"/>
    <n v="111"/>
    <n v="1"/>
    <x v="1"/>
    <n v="152"/>
    <n v="97"/>
    <n v="1"/>
    <n v="1"/>
    <n v="199"/>
    <n v="217"/>
    <n v="1919"/>
    <n v="40"/>
    <n v="294"/>
    <n v="1"/>
    <n v="1"/>
    <x v="178"/>
    <n v="2320"/>
    <n v="3"/>
    <n v="262"/>
    <n v="2321"/>
    <n v="1"/>
    <n v="6"/>
    <n v="19"/>
    <n v="31"/>
    <n v="21"/>
    <n v="23"/>
    <s v="01/01/2019-12/31/2019"/>
    <s v="01/01/2019-12/31/2019"/>
    <s v="01/01/2016-12/31/2019"/>
    <x v="1"/>
    <n v="1"/>
    <x v="0"/>
    <n v="1"/>
    <x v="1"/>
    <n v="1"/>
    <n v="169"/>
    <n v="174"/>
    <n v="843"/>
    <n v="32"/>
    <n v="38.200000000000003"/>
    <n v="26.6"/>
    <n v="28.8"/>
    <n v="38.200000000000003"/>
    <n v="20"/>
    <n v="161.80000000000001"/>
    <n v="234.9"/>
    <n v="117.9"/>
    <n v="1"/>
    <n v="199"/>
    <s v="01/01/2019-12/31/2019"/>
    <n v="1"/>
    <x v="1"/>
    <n v="1"/>
    <n v="1.59"/>
    <n v="0.59"/>
    <n v="16.8"/>
    <n v="43.2"/>
    <n v="7.7"/>
    <n v="1"/>
    <x v="0"/>
    <n v="231"/>
    <n v="62.4"/>
    <n v="73.8"/>
    <n v="50.2"/>
    <n v="231"/>
    <n v="2109"/>
    <n v="1"/>
    <n v="16"/>
    <n v="1"/>
    <n v="199"/>
    <s v="01/01/2016-12/31/2018"/>
    <x v="2"/>
    <n v="1"/>
    <n v="0.54"/>
    <n v="0"/>
    <n v="93"/>
    <n v="0.1"/>
    <x v="0"/>
    <n v="1"/>
    <n v="24.4"/>
    <n v="8"/>
    <n v="240"/>
    <n v="14.3"/>
  </r>
  <r>
    <s v="52674"/>
    <n v="18"/>
    <x v="406"/>
    <s v="01/01/2016-12/31/2019"/>
    <n v="4"/>
    <n v="1"/>
    <x v="251"/>
    <x v="4"/>
    <x v="117"/>
    <x v="0"/>
    <x v="0"/>
    <x v="0"/>
    <n v="0"/>
    <x v="19"/>
    <n v="1"/>
    <n v="0"/>
    <n v="0"/>
    <n v="32334"/>
    <s v="01/01/2019-12/31/2019"/>
    <s v="01/01/2019-12/31/2019"/>
    <s v="01/01/2019-12/31/2019"/>
    <n v="13"/>
    <n v="1"/>
    <n v="0"/>
    <n v="1"/>
    <n v="104"/>
    <n v="1"/>
    <x v="1"/>
    <n v="133"/>
    <n v="99"/>
    <n v="1"/>
    <n v="257"/>
    <n v="259"/>
    <n v="189"/>
    <n v="1761"/>
    <n v="0"/>
    <n v="0"/>
    <n v="0"/>
    <n v="1"/>
    <x v="175"/>
    <n v="1808"/>
    <n v="1"/>
    <n v="199"/>
    <n v="1843"/>
    <n v="1"/>
    <n v="10"/>
    <n v="26"/>
    <n v="33"/>
    <n v="18"/>
    <n v="13"/>
    <s v="01/01/2019-12/31/2019"/>
    <s v="01/01/2019-12/31/2019"/>
    <s v="01/01/2016-12/31/2019"/>
    <x v="2"/>
    <n v="1"/>
    <x v="0"/>
    <n v="1"/>
    <x v="0"/>
    <n v="1"/>
    <n v="145"/>
    <n v="98"/>
    <n v="634"/>
    <n v="26.9"/>
    <n v="33.1"/>
    <n v="21.7"/>
    <n v="20.2"/>
    <n v="32.200000000000003"/>
    <n v="11"/>
    <n v="115"/>
    <n v="188"/>
    <n v="75.7"/>
    <n v="0"/>
    <n v="259"/>
    <s v="01/01/2019-12/31/2019"/>
    <n v="1"/>
    <x v="0"/>
    <n v="1.6"/>
    <n v="2.4300000000000002"/>
    <n v="1.01"/>
    <n v="28"/>
    <n v="57.3"/>
    <n v="15.4"/>
    <n v="1"/>
    <x v="0"/>
    <n v="197"/>
    <n v="64.2"/>
    <n v="77.099999999999994"/>
    <n v="50.5"/>
    <n v="197"/>
    <n v="1848"/>
    <n v="1"/>
    <n v="11"/>
    <n v="0"/>
    <n v="259"/>
    <s v="01/01/2016-12/31/2018"/>
    <x v="1"/>
    <n v="1"/>
    <n v="1.06"/>
    <n v="0.08"/>
    <n v="71"/>
    <n v="0.36"/>
    <x v="0"/>
    <n v="1"/>
    <n v="28.3"/>
    <n v="7.9"/>
    <n v="159"/>
    <n v="15.5"/>
  </r>
  <r>
    <s v="52677"/>
    <n v="17"/>
    <x v="407"/>
    <s v="01/01/2016-12/31/2019"/>
    <n v="3"/>
    <n v="1"/>
    <x v="237"/>
    <x v="4"/>
    <x v="123"/>
    <x v="0"/>
    <x v="0"/>
    <x v="1"/>
    <n v="1"/>
    <x v="20"/>
    <n v="1"/>
    <n v="1"/>
    <n v="0"/>
    <s v="01/20/1989"/>
    <s v="01/01/2019-12/31/2019"/>
    <s v="01/01/2019-12/31/2019"/>
    <s v="01/01/2019-12/31/2019"/>
    <n v="17"/>
    <n v="1"/>
    <n v="0"/>
    <n v="1"/>
    <n v="58"/>
    <n v="1"/>
    <x v="1"/>
    <n v="90"/>
    <n v="96"/>
    <n v="1"/>
    <n v="201"/>
    <n v="259"/>
    <n v="131"/>
    <n v="1230"/>
    <n v="0"/>
    <n v="0"/>
    <n v="0"/>
    <n v="1"/>
    <x v="135"/>
    <n v="1286"/>
    <n v="3"/>
    <n v="137"/>
    <n v="1290"/>
    <n v="1"/>
    <n v="14"/>
    <n v="30"/>
    <n v="30"/>
    <n v="15"/>
    <n v="11"/>
    <s v="01/01/2019-12/31/2019"/>
    <s v="01/01/2019-12/31/2019"/>
    <s v="01/01/2016-12/31/2019"/>
    <x v="1"/>
    <n v="1"/>
    <x v="0"/>
    <n v="1"/>
    <x v="0"/>
    <n v="1"/>
    <n v="100"/>
    <n v="98"/>
    <n v="437"/>
    <n v="19.899999999999999"/>
    <n v="26.1"/>
    <n v="14.9"/>
    <n v="20.100000000000001"/>
    <n v="30.8"/>
    <n v="11.5"/>
    <n v="155.5"/>
    <n v="259.2"/>
    <n v="100.7"/>
    <n v="0"/>
    <n v="259"/>
    <s v="01/01/2019-12/31/2019"/>
    <n v="1"/>
    <x v="2"/>
    <n v="0.36"/>
    <n v="0.86"/>
    <n v="0.11"/>
    <n v="13.2"/>
    <n v="52.5"/>
    <n v="4.2"/>
    <n v="1"/>
    <x v="0"/>
    <n v="139"/>
    <n v="64.400000000000006"/>
    <n v="79.099999999999994"/>
    <n v="48.6"/>
    <n v="139"/>
    <n v="1331"/>
    <n v="1"/>
    <n v="21"/>
    <n v="0"/>
    <n v="259"/>
    <s v="01/01/2016-12/31/2018"/>
    <x v="1"/>
    <n v="1"/>
    <n v="2.2599999999999998"/>
    <n v="0.31"/>
    <n v="47"/>
    <n v="0.97"/>
    <x v="0"/>
    <n v="1"/>
    <n v="44.6"/>
    <n v="15.1"/>
    <n v="111"/>
    <n v="27.5"/>
  </r>
  <r>
    <s v="52678"/>
    <n v="18"/>
    <x v="408"/>
    <s v="01/01/2016-12/31/2019"/>
    <n v="5"/>
    <n v="1"/>
    <x v="194"/>
    <x v="4"/>
    <x v="93"/>
    <x v="0"/>
    <x v="0"/>
    <x v="1"/>
    <n v="0"/>
    <x v="4"/>
    <n v="1"/>
    <n v="0"/>
    <n v="0"/>
    <s v="01/20/1989"/>
    <s v="01/01/2019-12/31/2019"/>
    <s v="01/01/2019-12/31/2019"/>
    <s v="01/01/2019-12/31/2019"/>
    <n v="11"/>
    <n v="1"/>
    <n v="0"/>
    <n v="1"/>
    <n v="74"/>
    <n v="1"/>
    <x v="1"/>
    <n v="103"/>
    <n v="98"/>
    <n v="1"/>
    <n v="257"/>
    <n v="259"/>
    <n v="146"/>
    <n v="1373"/>
    <n v="0"/>
    <n v="0"/>
    <n v="0"/>
    <n v="1"/>
    <x v="95"/>
    <n v="1478"/>
    <n v="2"/>
    <n v="159"/>
    <n v="1506"/>
    <n v="1"/>
    <n v="16"/>
    <n v="30"/>
    <n v="29"/>
    <n v="18"/>
    <n v="8"/>
    <s v="01/01/2019-12/31/2019"/>
    <s v="01/01/2019-12/31/2019"/>
    <s v="01/01/2016-12/31/2019"/>
    <x v="1"/>
    <n v="1"/>
    <x v="0"/>
    <n v="1"/>
    <x v="2"/>
    <n v="1"/>
    <n v="114"/>
    <n v="106"/>
    <n v="457"/>
    <n v="15"/>
    <n v="20"/>
    <n v="11"/>
    <n v="23.2"/>
    <n v="34"/>
    <n v="14.5"/>
    <n v="125.6"/>
    <n v="202.8"/>
    <n v="83.7"/>
    <n v="0"/>
    <n v="259"/>
    <s v="01/01/2019-12/31/2019"/>
    <n v="1"/>
    <x v="1"/>
    <n v="1.1499999999999999"/>
    <n v="2.11"/>
    <n v="0.56000000000000005"/>
    <n v="13.7"/>
    <n v="43.5"/>
    <n v="5.2"/>
    <n v="1"/>
    <x v="0"/>
    <n v="161"/>
    <n v="55.5"/>
    <n v="70.599999999999994"/>
    <n v="39.4"/>
    <n v="161"/>
    <n v="1529"/>
    <n v="1"/>
    <n v="6"/>
    <n v="0"/>
    <n v="259"/>
    <s v="01/01/2016-12/31/2018"/>
    <x v="1"/>
    <n v="1"/>
    <n v="1.1200000000000001"/>
    <n v="0"/>
    <n v="34"/>
    <n v="0"/>
    <x v="0"/>
    <n v="1"/>
    <n v="28.9"/>
    <n v="4.9000000000000004"/>
    <n v="127"/>
    <n v="12.6"/>
  </r>
  <r>
    <s v="52682"/>
    <n v="18"/>
    <x v="409"/>
    <s v="01/01/2016-12/31/2019"/>
    <n v="3"/>
    <n v="1"/>
    <x v="252"/>
    <x v="4"/>
    <x v="108"/>
    <x v="0"/>
    <x v="0"/>
    <x v="0"/>
    <n v="0"/>
    <x v="22"/>
    <n v="1"/>
    <n v="0"/>
    <n v="0"/>
    <s v="06/26/1989"/>
    <s v="01/01/2019-12/31/2019"/>
    <s v="01/01/2019-12/31/2019"/>
    <s v="01/01/2019-12/31/2019"/>
    <n v="20"/>
    <n v="1"/>
    <n v="0"/>
    <n v="1"/>
    <n v="54"/>
    <n v="1"/>
    <x v="1"/>
    <n v="119"/>
    <n v="95"/>
    <n v="1"/>
    <n v="257"/>
    <n v="259"/>
    <n v="204"/>
    <n v="1721"/>
    <n v="0"/>
    <n v="0"/>
    <n v="0"/>
    <n v="1"/>
    <x v="179"/>
    <n v="1973"/>
    <n v="1"/>
    <n v="219"/>
    <n v="2002"/>
    <n v="1"/>
    <n v="7"/>
    <n v="26"/>
    <n v="37"/>
    <n v="17"/>
    <n v="14"/>
    <s v="01/01/2019-12/31/2019"/>
    <s v="01/01/2019-12/31/2019"/>
    <s v="01/01/2016-12/31/2019"/>
    <x v="1"/>
    <n v="1"/>
    <x v="0"/>
    <n v="1"/>
    <x v="0"/>
    <n v="1"/>
    <n v="130"/>
    <n v="140"/>
    <n v="473"/>
    <n v="27.7"/>
    <n v="35.200000000000003"/>
    <n v="21.4"/>
    <n v="24.2"/>
    <n v="34.700000000000003"/>
    <n v="15.5"/>
    <n v="222.2"/>
    <n v="333.8"/>
    <n v="157.4"/>
    <n v="0"/>
    <n v="259"/>
    <s v="01/01/2019-12/31/2019"/>
    <n v="1"/>
    <x v="1"/>
    <n v="1.1000000000000001"/>
    <n v="1.87"/>
    <n v="0.6"/>
    <n v="31"/>
    <n v="75.2"/>
    <n v="14.8"/>
    <n v="1"/>
    <x v="0"/>
    <n v="218"/>
    <n v="68.3"/>
    <n v="79.599999999999994"/>
    <n v="56.2"/>
    <n v="218"/>
    <n v="2046"/>
    <n v="1"/>
    <n v="9"/>
    <n v="0"/>
    <n v="259"/>
    <s v="01/01/2016-12/31/2018"/>
    <x v="1"/>
    <n v="1"/>
    <n v="1.49"/>
    <n v="0.16"/>
    <n v="65"/>
    <n v="0.57999999999999996"/>
    <x v="0"/>
    <n v="1"/>
    <n v="35.299999999999997"/>
    <n v="11.1"/>
    <n v="182"/>
    <n v="20.7"/>
  </r>
  <r>
    <s v="52685"/>
    <n v="17"/>
    <x v="410"/>
    <s v="01/01/2016-12/31/2019"/>
    <n v="5"/>
    <n v="1"/>
    <x v="253"/>
    <x v="4"/>
    <x v="92"/>
    <x v="0"/>
    <x v="0"/>
    <x v="0"/>
    <n v="1"/>
    <x v="24"/>
    <n v="1"/>
    <n v="0"/>
    <n v="0"/>
    <s v="10/18/1989"/>
    <s v="01/01/2019-12/31/2019"/>
    <s v="01/01/2019-12/31/2019"/>
    <s v="01/01/2019-12/31/2019"/>
    <n v="4"/>
    <n v="1"/>
    <n v="0"/>
    <n v="1"/>
    <n v="68"/>
    <n v="1"/>
    <x v="1"/>
    <n v="81"/>
    <n v="97"/>
    <n v="1"/>
    <n v="257"/>
    <n v="259"/>
    <n v="145"/>
    <n v="1245"/>
    <n v="0"/>
    <n v="0"/>
    <n v="0"/>
    <n v="1"/>
    <x v="180"/>
    <n v="1403"/>
    <n v="1"/>
    <n v="153"/>
    <n v="1429"/>
    <n v="1"/>
    <n v="5"/>
    <n v="21"/>
    <n v="34"/>
    <n v="22"/>
    <n v="18"/>
    <s v="01/01/2019-12/31/2019"/>
    <s v="01/01/2019-12/31/2019"/>
    <s v="01/01/2016-12/31/2019"/>
    <x v="2"/>
    <n v="1"/>
    <x v="0"/>
    <n v="1"/>
    <x v="0"/>
    <n v="1"/>
    <n v="98"/>
    <n v="90"/>
    <n v="429"/>
    <n v="24.1"/>
    <n v="30.8"/>
    <n v="18.5"/>
    <n v="21.9"/>
    <n v="34.799999999999997"/>
    <n v="12.5"/>
    <n v="110"/>
    <n v="189.1"/>
    <n v="69.400000000000006"/>
    <n v="0"/>
    <n v="259"/>
    <s v="01/01/2019-12/31/2019"/>
    <n v="1"/>
    <x v="1"/>
    <n v="1.22"/>
    <n v="2.12"/>
    <n v="0.64"/>
    <n v="8.6999999999999993"/>
    <n v="44.7"/>
    <n v="2.2000000000000002"/>
    <n v="1"/>
    <x v="0"/>
    <n v="156"/>
    <n v="60"/>
    <n v="75"/>
    <n v="44.1"/>
    <n v="156"/>
    <n v="1445"/>
    <n v="1"/>
    <n v="9"/>
    <n v="0"/>
    <n v="259"/>
    <s v="01/01/2016-12/31/2018"/>
    <x v="1"/>
    <n v="1"/>
    <n v="1.66"/>
    <n v="0.12"/>
    <n v="50"/>
    <n v="0.56999999999999995"/>
    <x v="2"/>
    <n v="1"/>
    <n v="60.3"/>
    <n v="27.6"/>
    <n v="114"/>
    <n v="43.2"/>
  </r>
  <r>
    <s v="52686"/>
    <n v="18"/>
    <x v="411"/>
    <s v="01/01/2016-12/31/2019"/>
    <n v="4"/>
    <n v="1"/>
    <x v="254"/>
    <x v="4"/>
    <x v="93"/>
    <x v="0"/>
    <x v="0"/>
    <x v="1"/>
    <n v="0"/>
    <x v="4"/>
    <n v="1"/>
    <n v="0"/>
    <n v="0"/>
    <s v="09/26/1989"/>
    <s v="01/01/2019-12/31/2019"/>
    <s v="01/01/2019-12/31/2019"/>
    <s v="01/01/2019-12/31/2019"/>
    <n v="8"/>
    <n v="1"/>
    <n v="0"/>
    <n v="1"/>
    <n v="93"/>
    <n v="1"/>
    <x v="1"/>
    <n v="140"/>
    <n v="96"/>
    <n v="1"/>
    <n v="257"/>
    <n v="259"/>
    <n v="192"/>
    <n v="1736"/>
    <n v="0"/>
    <n v="0"/>
    <n v="0"/>
    <n v="1"/>
    <x v="19"/>
    <n v="1865"/>
    <n v="1"/>
    <n v="216"/>
    <n v="1943"/>
    <n v="1"/>
    <n v="8"/>
    <n v="21"/>
    <n v="27"/>
    <n v="28"/>
    <n v="16"/>
    <s v="01/01/2019-12/31/2019"/>
    <s v="01/01/2019-12/31/2019"/>
    <s v="01/01/2016-12/31/2019"/>
    <x v="1"/>
    <n v="1"/>
    <x v="0"/>
    <n v="1"/>
    <x v="0"/>
    <n v="1"/>
    <n v="164"/>
    <n v="204"/>
    <n v="662"/>
    <n v="18.3"/>
    <n v="22.5"/>
    <n v="14.8"/>
    <n v="27.8"/>
    <n v="37"/>
    <n v="20.100000000000001"/>
    <n v="192.1"/>
    <n v="269.10000000000002"/>
    <n v="144.30000000000001"/>
    <n v="0"/>
    <n v="259"/>
    <s v="01/01/2019-12/31/2019"/>
    <n v="1"/>
    <x v="1"/>
    <n v="1.03"/>
    <n v="1.75"/>
    <n v="0.56000000000000005"/>
    <n v="22.5"/>
    <n v="50.9"/>
    <n v="11.4"/>
    <n v="1"/>
    <x v="0"/>
    <n v="217"/>
    <n v="62.2"/>
    <n v="74.400000000000006"/>
    <n v="49.2"/>
    <n v="217"/>
    <n v="1955"/>
    <n v="1"/>
    <n v="10"/>
    <n v="0"/>
    <n v="259"/>
    <s v="01/01/2016-12/31/2018"/>
    <x v="1"/>
    <n v="1"/>
    <n v="1.67"/>
    <n v="0.18"/>
    <n v="78"/>
    <n v="0.65"/>
    <x v="0"/>
    <n v="1"/>
    <n v="35.700000000000003"/>
    <n v="10.9"/>
    <n v="162"/>
    <n v="20.7"/>
  </r>
  <r>
    <s v="52687"/>
    <n v="18"/>
    <x v="412"/>
    <s v="01/01/2016-12/31/2019"/>
    <n v="5"/>
    <n v="1"/>
    <x v="255"/>
    <x v="4"/>
    <x v="94"/>
    <x v="0"/>
    <x v="0"/>
    <x v="1"/>
    <n v="0"/>
    <x v="23"/>
    <n v="1"/>
    <n v="0"/>
    <n v="0"/>
    <n v="32757"/>
    <s v="01/01/2019-12/31/2019"/>
    <s v="01/01/2019-12/31/2019"/>
    <s v="01/01/2019-12/31/2019"/>
    <n v="5"/>
    <n v="1"/>
    <n v="0"/>
    <n v="1"/>
    <n v="20"/>
    <n v="1"/>
    <x v="1"/>
    <n v="40"/>
    <n v="99"/>
    <n v="1"/>
    <n v="257"/>
    <n v="259"/>
    <n v="62"/>
    <n v="552"/>
    <n v="0"/>
    <n v="0"/>
    <n v="0"/>
    <n v="1"/>
    <x v="17"/>
    <n v="643"/>
    <n v="1"/>
    <n v="69"/>
    <n v="668"/>
    <n v="1"/>
    <n v="6"/>
    <n v="21"/>
    <n v="28"/>
    <n v="30"/>
    <n v="15"/>
    <s v="01/01/2019-12/31/2019"/>
    <s v="01/01/2019-12/31/2019"/>
    <s v="01/01/2016-12/31/2019"/>
    <x v="1"/>
    <n v="1"/>
    <x v="0"/>
    <n v="1"/>
    <x v="0"/>
    <n v="1"/>
    <n v="44"/>
    <n v="38"/>
    <n v="189"/>
    <n v="19.899999999999999"/>
    <n v="30.4"/>
    <n v="12.3"/>
    <n v="18.7"/>
    <n v="37.200000000000003"/>
    <n v="6.9"/>
    <n v="159.1"/>
    <n v="299"/>
    <n v="89.7"/>
    <n v="0"/>
    <n v="259"/>
    <s v="01/01/2019-12/31/2019"/>
    <n v="1"/>
    <x v="1"/>
    <n v="0.24"/>
    <n v="1.21"/>
    <n v="0.01"/>
    <n v="37.1"/>
    <n v="125.3"/>
    <n v="13.4"/>
    <n v="1"/>
    <x v="0"/>
    <n v="69"/>
    <n v="69.5"/>
    <n v="89"/>
    <n v="48.7"/>
    <n v="69"/>
    <n v="669"/>
    <n v="1"/>
    <n v="8"/>
    <n v="0"/>
    <n v="259"/>
    <s v="01/01/2016-12/31/2018"/>
    <x v="1"/>
    <n v="1"/>
    <n v="1.52"/>
    <n v="0"/>
    <n v="24"/>
    <n v="0"/>
    <x v="0"/>
    <n v="1"/>
    <n v="44.2"/>
    <n v="4.4000000000000004"/>
    <n v="58"/>
    <n v="16.100000000000001"/>
  </r>
  <r>
    <s v="52689"/>
    <n v="17"/>
    <x v="413"/>
    <s v="01/01/2016-12/31/2019"/>
    <n v="5"/>
    <n v="1"/>
    <x v="247"/>
    <x v="4"/>
    <x v="113"/>
    <x v="0"/>
    <x v="0"/>
    <x v="0"/>
    <n v="1"/>
    <x v="4"/>
    <n v="1"/>
    <n v="1"/>
    <n v="0"/>
    <s v="08/25/1989"/>
    <s v="01/01/2019-12/31/2019"/>
    <s v="01/01/2019-12/31/2019"/>
    <s v="01/01/2019-12/31/2019"/>
    <n v="17"/>
    <n v="1"/>
    <n v="0"/>
    <n v="1"/>
    <n v="29"/>
    <n v="1"/>
    <x v="1"/>
    <n v="49"/>
    <n v="99"/>
    <n v="1"/>
    <n v="201"/>
    <n v="259"/>
    <n v="107"/>
    <n v="868"/>
    <n v="0"/>
    <n v="0"/>
    <n v="0"/>
    <n v="1"/>
    <x v="71"/>
    <n v="974"/>
    <n v="0"/>
    <n v="120"/>
    <n v="1025"/>
    <n v="1"/>
    <n v="5"/>
    <n v="25"/>
    <n v="39"/>
    <n v="19"/>
    <n v="11"/>
    <s v="01/01/2019-12/31/2019"/>
    <s v="01/01/2019-12/31/2019"/>
    <s v="01/01/2016-12/31/2019"/>
    <x v="1"/>
    <n v="1"/>
    <x v="0"/>
    <n v="1"/>
    <x v="0"/>
    <n v="1"/>
    <n v="64"/>
    <n v="70"/>
    <n v="269"/>
    <n v="21.3"/>
    <n v="29.2"/>
    <n v="15.1"/>
    <n v="21.5"/>
    <n v="36.700000000000003"/>
    <n v="10.8"/>
    <n v="208.8"/>
    <n v="329.8"/>
    <n v="137.80000000000001"/>
    <n v="0"/>
    <n v="259"/>
    <s v="01/01/2019-12/31/2019"/>
    <n v="1"/>
    <x v="2"/>
    <n v="0.17"/>
    <n v="0.83"/>
    <n v="0.01"/>
    <n v="28.8"/>
    <n v="114.3"/>
    <n v="9.1"/>
    <n v="1"/>
    <x v="2"/>
    <n v="119"/>
    <n v="77.099999999999994"/>
    <n v="90.1"/>
    <n v="63.2"/>
    <n v="119"/>
    <n v="1020"/>
    <n v="1"/>
    <n v="11"/>
    <n v="0"/>
    <n v="259"/>
    <s v="01/01/2016-12/31/2018"/>
    <x v="0"/>
    <n v="199"/>
    <n v="0"/>
    <n v="0"/>
    <n v="24"/>
    <n v="0"/>
    <x v="2"/>
    <n v="1"/>
    <n v="65.900000000000006"/>
    <n v="24.9"/>
    <n v="77"/>
    <n v="44.5"/>
  </r>
  <r>
    <s v="52690"/>
    <n v="18"/>
    <x v="414"/>
    <s v="01/01/2016-12/31/2019"/>
    <n v="5"/>
    <n v="1"/>
    <x v="256"/>
    <x v="4"/>
    <x v="124"/>
    <x v="0"/>
    <x v="0"/>
    <x v="1"/>
    <n v="0"/>
    <x v="8"/>
    <n v="1"/>
    <n v="0"/>
    <n v="0"/>
    <s v="10/31/1989"/>
    <s v="01/01/2019-12/31/2019"/>
    <s v="01/01/2019-12/31/2019"/>
    <s v="01/01/2019-12/31/2019"/>
    <n v="1"/>
    <n v="1"/>
    <n v="0"/>
    <n v="1"/>
    <n v="74"/>
    <n v="1"/>
    <x v="1"/>
    <n v="28"/>
    <n v="100"/>
    <n v="1"/>
    <n v="257"/>
    <n v="259"/>
    <n v="103"/>
    <n v="1018"/>
    <n v="0"/>
    <n v="0"/>
    <n v="0"/>
    <n v="1"/>
    <x v="77"/>
    <n v="1031"/>
    <n v="1"/>
    <n v="113"/>
    <n v="1082"/>
    <n v="1"/>
    <n v="11"/>
    <n v="30"/>
    <n v="31"/>
    <n v="18"/>
    <n v="11"/>
    <s v="01/01/2019-12/31/2019"/>
    <s v="01/01/2019-12/31/2019"/>
    <s v="01/01/2016-12/31/2019"/>
    <x v="2"/>
    <n v="1"/>
    <x v="0"/>
    <n v="1"/>
    <x v="2"/>
    <n v="1"/>
    <n v="100"/>
    <n v="50"/>
    <n v="340"/>
    <n v="16"/>
    <n v="22.1"/>
    <n v="11.3"/>
    <n v="19.3"/>
    <n v="35.4"/>
    <n v="7.6"/>
    <n v="81"/>
    <n v="163.5"/>
    <n v="44.6"/>
    <n v="0"/>
    <n v="259"/>
    <s v="01/01/2019-12/31/2019"/>
    <n v="1"/>
    <x v="1"/>
    <n v="1.2"/>
    <n v="2.37"/>
    <n v="0.52"/>
    <n v="15.4"/>
    <n v="126.3"/>
    <n v="2.6"/>
    <n v="1"/>
    <x v="0"/>
    <n v="113"/>
    <n v="66.599999999999994"/>
    <n v="82.6"/>
    <n v="49.5"/>
    <n v="113"/>
    <n v="1089"/>
    <n v="1"/>
    <n v="6"/>
    <n v="0"/>
    <n v="259"/>
    <s v="01/01/2016-12/31/2018"/>
    <x v="1"/>
    <n v="1"/>
    <n v="2.08"/>
    <n v="7.0000000000000007E-2"/>
    <n v="33"/>
    <n v="0.57999999999999996"/>
    <x v="0"/>
    <n v="1"/>
    <n v="33.9"/>
    <n v="5"/>
    <n v="87"/>
    <n v="14.1"/>
  </r>
  <r>
    <s v="52691"/>
    <n v="17"/>
    <x v="415"/>
    <s v="01/01/2016-12/31/2019"/>
    <n v="4"/>
    <n v="1"/>
    <x v="257"/>
    <x v="4"/>
    <x v="125"/>
    <x v="0"/>
    <x v="0"/>
    <x v="0"/>
    <n v="1"/>
    <x v="5"/>
    <n v="1"/>
    <n v="0"/>
    <n v="0"/>
    <s v="08/30/1989"/>
    <s v="01/01/2019-12/31/2019"/>
    <s v="01/01/2019-12/31/2019"/>
    <s v="01/01/2019-12/31/2019"/>
    <n v="7"/>
    <n v="1"/>
    <n v="0"/>
    <n v="1"/>
    <n v="67"/>
    <n v="1"/>
    <x v="1"/>
    <n v="110"/>
    <n v="97"/>
    <n v="1"/>
    <n v="257"/>
    <n v="259"/>
    <n v="142"/>
    <n v="1153"/>
    <n v="0"/>
    <n v="0"/>
    <n v="0"/>
    <n v="1"/>
    <x v="157"/>
    <n v="1222"/>
    <n v="1"/>
    <n v="155"/>
    <n v="1277"/>
    <n v="1"/>
    <n v="5"/>
    <n v="21"/>
    <n v="41"/>
    <n v="18"/>
    <n v="14"/>
    <s v="01/01/2019-12/31/2019"/>
    <s v="01/01/2019-12/31/2019"/>
    <s v="01/01/2016-12/31/2019"/>
    <x v="1"/>
    <n v="1"/>
    <x v="0"/>
    <n v="1"/>
    <x v="0"/>
    <n v="1"/>
    <n v="126"/>
    <n v="101"/>
    <n v="481"/>
    <n v="22.6"/>
    <n v="28.4"/>
    <n v="17.7"/>
    <n v="31.6"/>
    <n v="46"/>
    <n v="19.5"/>
    <n v="151.19999999999999"/>
    <n v="239.4"/>
    <n v="102.4"/>
    <n v="0"/>
    <n v="259"/>
    <s v="01/01/2019-12/31/2019"/>
    <n v="1"/>
    <x v="2"/>
    <n v="0.24"/>
    <n v="0.79"/>
    <n v="0.04"/>
    <n v="12.8"/>
    <n v="46.3"/>
    <n v="4.3"/>
    <n v="1"/>
    <x v="0"/>
    <n v="156"/>
    <n v="64"/>
    <n v="78.7"/>
    <n v="48.4"/>
    <n v="156"/>
    <n v="1279"/>
    <n v="1"/>
    <n v="12"/>
    <n v="0"/>
    <n v="259"/>
    <s v="01/01/2016-12/31/2018"/>
    <x v="1"/>
    <n v="1"/>
    <n v="3.3"/>
    <n v="0.35"/>
    <n v="52"/>
    <n v="1.29"/>
    <x v="0"/>
    <n v="1"/>
    <n v="53.1"/>
    <n v="16"/>
    <n v="104"/>
    <n v="31.7"/>
  </r>
  <r>
    <s v="52694"/>
    <n v="17"/>
    <x v="416"/>
    <s v="01/01/2016-12/31/2019"/>
    <n v="5"/>
    <n v="1"/>
    <x v="258"/>
    <x v="4"/>
    <x v="99"/>
    <x v="0"/>
    <x v="0"/>
    <x v="1"/>
    <n v="0"/>
    <x v="9"/>
    <n v="1"/>
    <n v="0"/>
    <n v="0"/>
    <s v="03/26/1990"/>
    <s v="01/01/2019-12/31/2019"/>
    <s v="01/01/2019-12/31/2019"/>
    <s v="01/01/2019-12/31/2019"/>
    <n v="13"/>
    <n v="1"/>
    <n v="0"/>
    <n v="1"/>
    <n v="24"/>
    <n v="1"/>
    <x v="1"/>
    <n v="43"/>
    <n v="99"/>
    <n v="1"/>
    <n v="257"/>
    <n v="259"/>
    <n v="52"/>
    <n v="405"/>
    <n v="0"/>
    <n v="0"/>
    <n v="0"/>
    <n v="1"/>
    <x v="56"/>
    <n v="456"/>
    <n v="2"/>
    <n v="56"/>
    <n v="471"/>
    <n v="1"/>
    <n v="13"/>
    <n v="36"/>
    <n v="36"/>
    <n v="11"/>
    <n v="3"/>
    <s v="01/01/2019-12/31/2019"/>
    <s v="01/01/2019-12/31/2019"/>
    <s v="01/01/2016-12/31/2019"/>
    <x v="1"/>
    <n v="1"/>
    <x v="0"/>
    <n v="1"/>
    <x v="0"/>
    <n v="1"/>
    <n v="51"/>
    <n v="39"/>
    <n v="206"/>
    <n v="27.6"/>
    <n v="37.200000000000003"/>
    <n v="20"/>
    <n v="29.5"/>
    <n v="51.9"/>
    <n v="12.7"/>
    <n v="173.4"/>
    <n v="304"/>
    <n v="104.1"/>
    <n v="0"/>
    <n v="259"/>
    <s v="01/01/2019-12/31/2019"/>
    <n v="1"/>
    <x v="1"/>
    <n v="0.3"/>
    <n v="1.5"/>
    <n v="0.02"/>
    <n v="4.3"/>
    <n v="166.4"/>
    <n v="0.2"/>
    <n v="1"/>
    <x v="0"/>
    <n v="57"/>
    <n v="67.599999999999994"/>
    <n v="91.2"/>
    <n v="42.3"/>
    <n v="57"/>
    <n v="468"/>
    <n v="1"/>
    <n v="7"/>
    <n v="0"/>
    <n v="259"/>
    <s v="01/01/2016-12/31/2018"/>
    <x v="0"/>
    <n v="199"/>
    <n v="0"/>
    <n v="0"/>
    <n v="25"/>
    <n v="0"/>
    <x v="2"/>
    <n v="1"/>
    <n v="73.400000000000006"/>
    <n v="20.100000000000001"/>
    <n v="52"/>
    <n v="45.4"/>
  </r>
  <r>
    <s v="52718"/>
    <n v="18"/>
    <x v="417"/>
    <s v="01/01/2016-12/31/2019"/>
    <n v="3"/>
    <n v="1"/>
    <x v="259"/>
    <x v="4"/>
    <x v="94"/>
    <x v="0"/>
    <x v="0"/>
    <x v="0"/>
    <n v="1"/>
    <x v="28"/>
    <n v="1"/>
    <n v="1"/>
    <n v="0"/>
    <s v="11/13/1991"/>
    <s v="01/01/2019-12/31/2019"/>
    <s v="01/01/2019-12/31/2019"/>
    <s v="01/01/2019-12/31/2019"/>
    <n v="10"/>
    <n v="1"/>
    <n v="0"/>
    <n v="1"/>
    <n v="29"/>
    <n v="1"/>
    <x v="1"/>
    <n v="66"/>
    <n v="98"/>
    <n v="1"/>
    <n v="201"/>
    <n v="259"/>
    <n v="92"/>
    <n v="827"/>
    <n v="0"/>
    <n v="0"/>
    <n v="0"/>
    <n v="1"/>
    <x v="181"/>
    <n v="903"/>
    <n v="2"/>
    <n v="103"/>
    <n v="931"/>
    <n v="1"/>
    <n v="7"/>
    <n v="25"/>
    <n v="35"/>
    <n v="17"/>
    <n v="16"/>
    <s v="01/01/2019-12/31/2019"/>
    <s v="01/01/2019-12/31/2019"/>
    <s v="01/01/2016-12/31/2019"/>
    <x v="1"/>
    <n v="1"/>
    <x v="0"/>
    <n v="1"/>
    <x v="0"/>
    <n v="1"/>
    <n v="71"/>
    <n v="107"/>
    <n v="271"/>
    <n v="22.4"/>
    <n v="31.6"/>
    <n v="15.3"/>
    <n v="37.700000000000003"/>
    <n v="52.8"/>
    <n v="25.5"/>
    <n v="271.5"/>
    <n v="415.7"/>
    <n v="179.3"/>
    <n v="0"/>
    <n v="259"/>
    <s v="01/01/2019-12/31/2019"/>
    <n v="1"/>
    <x v="1"/>
    <n v="0.91"/>
    <n v="2.02"/>
    <n v="0.33"/>
    <n v="41.9"/>
    <n v="107.4"/>
    <n v="19"/>
    <n v="1"/>
    <x v="0"/>
    <n v="104"/>
    <n v="66.900000000000006"/>
    <n v="84"/>
    <n v="48.8"/>
    <n v="104"/>
    <n v="939"/>
    <n v="1"/>
    <n v="6"/>
    <n v="0"/>
    <n v="259"/>
    <s v="01/01/2016-12/31/2018"/>
    <x v="1"/>
    <n v="1"/>
    <n v="2.82"/>
    <n v="0.09"/>
    <n v="29"/>
    <n v="0.78"/>
    <x v="0"/>
    <n v="1"/>
    <n v="42.2"/>
    <n v="8"/>
    <n v="88"/>
    <n v="20.100000000000001"/>
  </r>
  <r>
    <s v="52720"/>
    <n v="18"/>
    <x v="418"/>
    <s v="01/01/2016-12/31/2019"/>
    <n v="3"/>
    <n v="1"/>
    <x v="260"/>
    <x v="4"/>
    <x v="94"/>
    <x v="0"/>
    <x v="1"/>
    <x v="5"/>
    <n v="0"/>
    <x v="20"/>
    <n v="1"/>
    <n v="0"/>
    <n v="0"/>
    <n v="33281"/>
    <s v="01/01/2019-12/31/2019"/>
    <s v="01/01/2019-12/31/2019"/>
    <s v="01/01/2019-12/31/2019"/>
    <n v="23"/>
    <n v="1"/>
    <n v="0"/>
    <n v="1"/>
    <n v="39"/>
    <n v="1"/>
    <x v="1"/>
    <n v="69"/>
    <n v="98"/>
    <n v="1"/>
    <n v="257"/>
    <n v="259"/>
    <n v="99"/>
    <n v="900"/>
    <n v="0"/>
    <n v="0"/>
    <n v="0"/>
    <n v="1"/>
    <x v="120"/>
    <n v="1031"/>
    <n v="3"/>
    <n v="111"/>
    <n v="1032"/>
    <n v="1"/>
    <n v="7"/>
    <n v="41"/>
    <n v="36"/>
    <n v="9"/>
    <n v="6"/>
    <s v="01/01/2019-12/31/2019"/>
    <s v="01/01/2019-12/31/2019"/>
    <s v="01/01/2016-12/31/2019"/>
    <x v="1"/>
    <n v="1"/>
    <x v="0"/>
    <n v="1"/>
    <x v="0"/>
    <n v="1"/>
    <n v="76"/>
    <n v="92"/>
    <n v="304"/>
    <n v="29.3"/>
    <n v="37.9"/>
    <n v="22.2"/>
    <n v="27.3"/>
    <n v="41.4"/>
    <n v="15.7"/>
    <n v="209.6"/>
    <n v="325.60000000000002"/>
    <n v="136.5"/>
    <n v="0"/>
    <n v="259"/>
    <s v="01/01/2019-12/31/2019"/>
    <n v="1"/>
    <x v="1"/>
    <n v="0.6"/>
    <n v="1.45"/>
    <n v="0.19"/>
    <n v="32.299999999999997"/>
    <n v="85.5"/>
    <n v="14.3"/>
    <n v="1"/>
    <x v="0"/>
    <n v="112"/>
    <n v="64"/>
    <n v="80.400000000000006"/>
    <n v="46.4"/>
    <n v="112"/>
    <n v="1060"/>
    <n v="1"/>
    <n v="15"/>
    <n v="0"/>
    <n v="259"/>
    <s v="01/01/2016-12/31/2018"/>
    <x v="1"/>
    <n v="1"/>
    <n v="1.68"/>
    <n v="0.12"/>
    <n v="40"/>
    <n v="0.57999999999999996"/>
    <x v="0"/>
    <n v="1"/>
    <n v="42.8"/>
    <n v="9.6"/>
    <n v="84"/>
    <n v="22"/>
  </r>
  <r>
    <s v="52721"/>
    <n v="17"/>
    <x v="419"/>
    <s v="01/01/2016-12/31/2019"/>
    <n v="4"/>
    <n v="1"/>
    <x v="150"/>
    <x v="4"/>
    <x v="92"/>
    <x v="0"/>
    <x v="0"/>
    <x v="1"/>
    <n v="0"/>
    <x v="7"/>
    <n v="1"/>
    <n v="0"/>
    <n v="0"/>
    <n v="33940"/>
    <s v="01/01/2019-12/31/2019"/>
    <s v="01/01/2019-12/31/2019"/>
    <s v="01/01/2019-12/31/2019"/>
    <n v="24"/>
    <n v="1"/>
    <n v="0"/>
    <n v="1"/>
    <n v="76"/>
    <n v="1"/>
    <x v="1"/>
    <n v="103"/>
    <n v="98"/>
    <n v="1"/>
    <n v="257"/>
    <n v="259"/>
    <n v="142"/>
    <n v="1264"/>
    <n v="0"/>
    <n v="0"/>
    <n v="0"/>
    <n v="1"/>
    <x v="104"/>
    <n v="1359"/>
    <n v="2"/>
    <n v="153"/>
    <n v="1414"/>
    <n v="1"/>
    <n v="10"/>
    <n v="32"/>
    <n v="37"/>
    <n v="13"/>
    <n v="8"/>
    <s v="01/01/2019-12/31/2019"/>
    <s v="01/01/2019-12/31/2019"/>
    <s v="01/01/2016-12/31/2019"/>
    <x v="1"/>
    <n v="1"/>
    <x v="0"/>
    <n v="1"/>
    <x v="0"/>
    <n v="1"/>
    <n v="120"/>
    <n v="140"/>
    <n v="477"/>
    <n v="19.7"/>
    <n v="24.8"/>
    <n v="15.4"/>
    <n v="29.8"/>
    <n v="40.700000000000003"/>
    <n v="20.399999999999999"/>
    <n v="150.1"/>
    <n v="229.1"/>
    <n v="104.8"/>
    <n v="0"/>
    <n v="259"/>
    <s v="01/01/2019-12/31/2019"/>
    <n v="1"/>
    <x v="2"/>
    <n v="0.37"/>
    <n v="0.99"/>
    <n v="0.09"/>
    <n v="16.5"/>
    <n v="45.4"/>
    <n v="7.1"/>
    <n v="1"/>
    <x v="0"/>
    <n v="155"/>
    <n v="60.6"/>
    <n v="75"/>
    <n v="45.1"/>
    <n v="155"/>
    <n v="1425"/>
    <n v="1"/>
    <n v="9"/>
    <n v="0"/>
    <n v="259"/>
    <s v="01/01/2016-12/31/2018"/>
    <x v="1"/>
    <n v="1"/>
    <n v="2.86"/>
    <n v="0.4"/>
    <n v="48"/>
    <n v="1.23"/>
    <x v="2"/>
    <n v="1"/>
    <n v="60.9"/>
    <n v="23.6"/>
    <n v="97"/>
    <n v="40.9"/>
  </r>
  <r>
    <s v="52727"/>
    <n v="18"/>
    <x v="420"/>
    <s v="01/01/2016-12/31/2019"/>
    <n v="4"/>
    <n v="1"/>
    <x v="261"/>
    <x v="4"/>
    <x v="108"/>
    <x v="0"/>
    <x v="0"/>
    <x v="1"/>
    <n v="0"/>
    <x v="6"/>
    <n v="1"/>
    <n v="1"/>
    <n v="1"/>
    <s v="10/14/1992"/>
    <s v="01/01/2019-12/31/2019"/>
    <s v="01/01/2019-12/31/2019"/>
    <s v="01/01/2019-12/31/2019"/>
    <n v="9"/>
    <n v="1"/>
    <n v="0"/>
    <n v="1"/>
    <n v="32"/>
    <n v="1"/>
    <x v="1"/>
    <n v="71"/>
    <n v="97"/>
    <n v="1"/>
    <n v="201"/>
    <n v="259"/>
    <n v="108"/>
    <n v="936"/>
    <n v="0"/>
    <n v="0"/>
    <n v="0"/>
    <n v="1"/>
    <x v="140"/>
    <n v="1053"/>
    <n v="0"/>
    <n v="120"/>
    <n v="1091"/>
    <n v="1"/>
    <n v="9"/>
    <n v="30"/>
    <n v="30"/>
    <n v="17"/>
    <n v="14"/>
    <s v="01/01/2019-12/31/2019"/>
    <s v="01/01/2019-12/31/2019"/>
    <s v="01/01/2016-12/31/2019"/>
    <x v="1"/>
    <n v="1"/>
    <x v="0"/>
    <n v="1"/>
    <x v="0"/>
    <n v="1"/>
    <n v="77"/>
    <n v="70"/>
    <n v="323"/>
    <n v="25.2"/>
    <n v="34.4"/>
    <n v="18"/>
    <n v="18"/>
    <n v="31.5"/>
    <n v="8.4"/>
    <n v="192.6"/>
    <n v="323"/>
    <n v="116.4"/>
    <n v="0"/>
    <n v="259"/>
    <s v="01/01/2019-12/31/2019"/>
    <n v="1"/>
    <x v="1"/>
    <n v="0.53"/>
    <n v="1.27"/>
    <n v="0.17"/>
    <n v="19.8"/>
    <n v="78.5"/>
    <n v="6.2"/>
    <n v="1"/>
    <x v="0"/>
    <n v="121"/>
    <n v="63.4"/>
    <n v="78.7"/>
    <n v="47"/>
    <n v="121"/>
    <n v="1092"/>
    <n v="1"/>
    <n v="13"/>
    <n v="0"/>
    <n v="259"/>
    <s v="01/01/2016-12/31/2018"/>
    <x v="1"/>
    <n v="1"/>
    <n v="3.26"/>
    <n v="0.35"/>
    <n v="33"/>
    <n v="1.27"/>
    <x v="0"/>
    <n v="1"/>
    <n v="43.2"/>
    <n v="10.199999999999999"/>
    <n v="89"/>
    <n v="22.7"/>
  </r>
  <r>
    <s v="52728"/>
    <n v="17"/>
    <x v="421"/>
    <s v="01/01/2016-12/31/2019"/>
    <n v="4"/>
    <n v="1"/>
    <x v="158"/>
    <x v="4"/>
    <x v="97"/>
    <x v="0"/>
    <x v="0"/>
    <x v="1"/>
    <n v="1"/>
    <x v="4"/>
    <n v="1"/>
    <n v="1"/>
    <n v="1"/>
    <n v="33735"/>
    <s v="01/01/2019-12/31/2019"/>
    <s v="01/01/2019-12/31/2019"/>
    <s v="01/01/2019-12/31/2019"/>
    <n v="11"/>
    <n v="1"/>
    <n v="0"/>
    <n v="1"/>
    <n v="53"/>
    <n v="1"/>
    <x v="1"/>
    <n v="108"/>
    <n v="99"/>
    <n v="1"/>
    <n v="1"/>
    <n v="259"/>
    <n v="163"/>
    <n v="1428"/>
    <n v="35"/>
    <n v="334"/>
    <n v="0"/>
    <n v="1"/>
    <x v="182"/>
    <n v="2000"/>
    <n v="0"/>
    <n v="216"/>
    <n v="2080"/>
    <n v="1"/>
    <n v="9"/>
    <n v="24"/>
    <n v="31"/>
    <n v="24"/>
    <n v="12"/>
    <s v="01/01/2019-12/31/2019"/>
    <s v="01/01/2019-12/31/2019"/>
    <s v="01/01/2016-12/31/2019"/>
    <x v="1"/>
    <n v="1"/>
    <x v="0"/>
    <n v="1"/>
    <x v="0"/>
    <n v="1"/>
    <n v="123"/>
    <n v="124"/>
    <n v="539"/>
    <n v="21.8"/>
    <n v="27.6"/>
    <n v="17"/>
    <n v="24.2"/>
    <n v="35.1"/>
    <n v="15.3"/>
    <n v="200.5"/>
    <n v="310.3"/>
    <n v="138.4"/>
    <n v="0"/>
    <n v="259"/>
    <s v="01/01/2019-12/31/2019"/>
    <n v="1"/>
    <x v="2"/>
    <n v="0.09"/>
    <n v="0.46"/>
    <n v="0.01"/>
    <n v="26.1"/>
    <n v="64.900000000000006"/>
    <n v="12.2"/>
    <n v="1"/>
    <x v="0"/>
    <n v="183"/>
    <n v="71.400000000000006"/>
    <n v="84"/>
    <n v="58"/>
    <n v="183"/>
    <n v="1704"/>
    <n v="1"/>
    <n v="10"/>
    <n v="0"/>
    <n v="259"/>
    <s v="01/01/2016-12/31/2018"/>
    <x v="3"/>
    <n v="1"/>
    <n v="6.04"/>
    <n v="1.79"/>
    <n v="39"/>
    <n v="3.46"/>
    <x v="2"/>
    <n v="1"/>
    <n v="71.2"/>
    <n v="42.1"/>
    <n v="145"/>
    <n v="57.2"/>
  </r>
  <r>
    <s v="52729"/>
    <n v="17"/>
    <x v="422"/>
    <s v="01/01/2016-12/31/2019"/>
    <n v="3"/>
    <n v="1"/>
    <x v="150"/>
    <x v="4"/>
    <x v="92"/>
    <x v="0"/>
    <x v="0"/>
    <x v="0"/>
    <n v="1"/>
    <x v="26"/>
    <n v="1"/>
    <n v="1"/>
    <n v="0"/>
    <s v="04/23/1993"/>
    <s v="01/01/2019-12/31/2019"/>
    <s v="01/01/2019-12/31/2019"/>
    <s v="01/01/2019-12/31/2019"/>
    <n v="8"/>
    <n v="1"/>
    <n v="0"/>
    <n v="1"/>
    <n v="79"/>
    <n v="1"/>
    <x v="1"/>
    <n v="111"/>
    <n v="98"/>
    <n v="1"/>
    <n v="201"/>
    <n v="259"/>
    <n v="185"/>
    <n v="1552"/>
    <n v="0"/>
    <n v="0"/>
    <n v="0"/>
    <n v="1"/>
    <x v="175"/>
    <n v="1737"/>
    <n v="1"/>
    <n v="203"/>
    <n v="1795"/>
    <n v="1"/>
    <n v="7"/>
    <n v="27"/>
    <n v="37"/>
    <n v="16"/>
    <n v="14"/>
    <s v="01/01/2019-12/31/2019"/>
    <s v="01/01/2019-12/31/2019"/>
    <s v="01/01/2016-12/31/2019"/>
    <x v="1"/>
    <n v="1"/>
    <x v="0"/>
    <n v="1"/>
    <x v="0"/>
    <n v="1"/>
    <n v="127"/>
    <n v="135"/>
    <n v="524"/>
    <n v="21.3"/>
    <n v="26.7"/>
    <n v="16.7"/>
    <n v="34.1"/>
    <n v="47.3"/>
    <n v="23"/>
    <n v="189.2"/>
    <n v="286.39999999999998"/>
    <n v="133.1"/>
    <n v="0"/>
    <n v="259"/>
    <s v="01/01/2019-12/31/2019"/>
    <n v="1"/>
    <x v="1"/>
    <n v="0.57999999999999996"/>
    <n v="1.1399999999999999"/>
    <n v="0.25"/>
    <n v="20.9"/>
    <n v="55.3"/>
    <n v="9.1999999999999993"/>
    <n v="1"/>
    <x v="0"/>
    <n v="203"/>
    <n v="55.8"/>
    <n v="68.599999999999994"/>
    <n v="42"/>
    <n v="203"/>
    <n v="1791"/>
    <n v="1"/>
    <n v="11"/>
    <n v="0"/>
    <n v="259"/>
    <s v="01/01/2016-12/31/2018"/>
    <x v="1"/>
    <n v="1"/>
    <n v="2.13"/>
    <n v="0.41"/>
    <n v="53"/>
    <n v="1.03"/>
    <x v="2"/>
    <n v="1"/>
    <n v="52.9"/>
    <n v="24.5"/>
    <n v="158"/>
    <n v="37.700000000000003"/>
  </r>
  <r>
    <s v="52730"/>
    <n v="18"/>
    <x v="423"/>
    <s v="01/01/2016-12/31/2019"/>
    <n v="4"/>
    <n v="1"/>
    <x v="262"/>
    <x v="4"/>
    <x v="91"/>
    <x v="0"/>
    <x v="0"/>
    <x v="0"/>
    <n v="1"/>
    <x v="4"/>
    <n v="1"/>
    <n v="0"/>
    <n v="0"/>
    <s v="05/31/1993"/>
    <s v="01/01/2019-12/31/2019"/>
    <s v="01/01/2019-12/31/2019"/>
    <s v="01/01/2019-12/31/2019"/>
    <n v="9"/>
    <n v="1"/>
    <n v="0"/>
    <n v="1"/>
    <n v="57"/>
    <n v="1"/>
    <x v="1"/>
    <n v="101"/>
    <n v="98"/>
    <n v="1"/>
    <n v="257"/>
    <n v="259"/>
    <n v="167"/>
    <n v="1387"/>
    <n v="0"/>
    <n v="0"/>
    <n v="0"/>
    <n v="1"/>
    <x v="122"/>
    <n v="1496"/>
    <n v="1"/>
    <n v="199"/>
    <n v="1578"/>
    <n v="1"/>
    <n v="8"/>
    <n v="22"/>
    <n v="34"/>
    <n v="21"/>
    <n v="17"/>
    <s v="01/01/2019-12/31/2019"/>
    <s v="01/01/2019-12/31/2019"/>
    <s v="01/01/2016-12/31/2019"/>
    <x v="1"/>
    <n v="1"/>
    <x v="0"/>
    <n v="1"/>
    <x v="0"/>
    <n v="1"/>
    <n v="117"/>
    <n v="138"/>
    <n v="499"/>
    <n v="21.6"/>
    <n v="27.8"/>
    <n v="16.399999999999999"/>
    <n v="30.4"/>
    <n v="43.7"/>
    <n v="19"/>
    <n v="193.3"/>
    <n v="301.60000000000002"/>
    <n v="132.5"/>
    <n v="0"/>
    <n v="259"/>
    <s v="01/01/2019-12/31/2019"/>
    <n v="1"/>
    <x v="1"/>
    <n v="0.56999999999999995"/>
    <n v="1.18"/>
    <n v="0.23"/>
    <n v="13.8"/>
    <n v="50.2"/>
    <n v="4.7"/>
    <n v="1"/>
    <x v="0"/>
    <n v="198"/>
    <n v="67.400000000000006"/>
    <n v="80.5"/>
    <n v="53.4"/>
    <n v="198"/>
    <n v="1601"/>
    <n v="1"/>
    <n v="11"/>
    <n v="0"/>
    <n v="259"/>
    <s v="01/01/2016-12/31/2018"/>
    <x v="1"/>
    <n v="1"/>
    <n v="1.53"/>
    <n v="0.05"/>
    <n v="62"/>
    <n v="0.42"/>
    <x v="0"/>
    <n v="1"/>
    <n v="38.1"/>
    <n v="10.1"/>
    <n v="149"/>
    <n v="20.8"/>
  </r>
  <r>
    <s v="52731"/>
    <n v="18"/>
    <x v="424"/>
    <s v="01/01/2016-12/31/2019"/>
    <n v="5"/>
    <n v="1"/>
    <x v="263"/>
    <x v="4"/>
    <x v="93"/>
    <x v="0"/>
    <x v="0"/>
    <x v="1"/>
    <n v="1"/>
    <x v="12"/>
    <n v="1"/>
    <n v="1"/>
    <n v="0"/>
    <s v="06/14/1993"/>
    <s v="01/01/2019-12/31/2019"/>
    <s v="01/01/2019-12/31/2019"/>
    <s v="01/01/2019-12/31/2019"/>
    <n v="13"/>
    <n v="1"/>
    <n v="0"/>
    <n v="1"/>
    <n v="92"/>
    <n v="1"/>
    <x v="1"/>
    <n v="157"/>
    <n v="98"/>
    <n v="1"/>
    <n v="201"/>
    <n v="259"/>
    <n v="222"/>
    <n v="2132"/>
    <n v="0"/>
    <n v="0"/>
    <n v="0"/>
    <n v="1"/>
    <x v="183"/>
    <n v="2250"/>
    <n v="2"/>
    <n v="232"/>
    <n v="2310"/>
    <n v="1"/>
    <n v="14"/>
    <n v="28"/>
    <n v="27"/>
    <n v="23"/>
    <n v="9"/>
    <s v="01/01/2019-12/31/2019"/>
    <s v="01/01/2019-12/31/2019"/>
    <s v="01/01/2016-12/31/2019"/>
    <x v="1"/>
    <n v="1"/>
    <x v="0"/>
    <n v="1"/>
    <x v="2"/>
    <n v="1"/>
    <n v="177"/>
    <n v="160"/>
    <n v="706"/>
    <n v="15.7"/>
    <n v="19.2"/>
    <n v="12.6"/>
    <n v="26.1"/>
    <n v="35.700000000000003"/>
    <n v="17.600000000000001"/>
    <n v="147.1"/>
    <n v="218.4"/>
    <n v="105.1"/>
    <n v="0"/>
    <n v="259"/>
    <s v="01/01/2019-12/31/2019"/>
    <n v="1"/>
    <x v="2"/>
    <n v="0.28000000000000003"/>
    <n v="0.76"/>
    <n v="7.0000000000000007E-2"/>
    <n v="10.9"/>
    <n v="32.9"/>
    <n v="4.4000000000000004"/>
    <n v="1"/>
    <x v="0"/>
    <n v="238"/>
    <n v="60.7"/>
    <n v="72.900000000000006"/>
    <n v="47.7"/>
    <n v="238"/>
    <n v="2346"/>
    <n v="1"/>
    <n v="4"/>
    <n v="0"/>
    <n v="259"/>
    <s v="01/01/2016-12/31/2018"/>
    <x v="2"/>
    <n v="1"/>
    <n v="0.79"/>
    <n v="0.03"/>
    <n v="81"/>
    <n v="0.22"/>
    <x v="0"/>
    <n v="1"/>
    <n v="35.6"/>
    <n v="12.3"/>
    <n v="163"/>
    <n v="21.8"/>
  </r>
  <r>
    <s v="52734"/>
    <n v="18"/>
    <x v="425"/>
    <s v="01/01/2016-12/31/2019"/>
    <n v="4"/>
    <n v="1"/>
    <x v="264"/>
    <x v="4"/>
    <x v="95"/>
    <x v="0"/>
    <x v="0"/>
    <x v="0"/>
    <n v="0"/>
    <x v="1"/>
    <n v="1"/>
    <n v="1"/>
    <n v="1"/>
    <s v="09/27/1993"/>
    <s v="01/01/2019-12/31/2019"/>
    <s v="01/01/2019-12/31/2019"/>
    <s v="01/01/2019-12/31/2019"/>
    <n v="26"/>
    <n v="1"/>
    <n v="0"/>
    <n v="1"/>
    <n v="54"/>
    <n v="1"/>
    <x v="0"/>
    <n v="109"/>
    <n v="98"/>
    <n v="1"/>
    <n v="1"/>
    <n v="259"/>
    <n v="162"/>
    <n v="1396"/>
    <n v="14"/>
    <n v="90"/>
    <n v="0"/>
    <n v="1"/>
    <x v="123"/>
    <n v="1685"/>
    <n v="1"/>
    <n v="194"/>
    <n v="1741"/>
    <n v="1"/>
    <n v="9"/>
    <n v="24"/>
    <n v="31"/>
    <n v="19"/>
    <n v="17"/>
    <s v="01/01/2019-12/31/2019"/>
    <s v="01/01/2019-12/31/2019"/>
    <s v="01/01/2016-12/31/2019"/>
    <x v="1"/>
    <n v="1"/>
    <x v="0"/>
    <n v="1"/>
    <x v="0"/>
    <n v="1"/>
    <n v="121"/>
    <n v="171"/>
    <n v="517"/>
    <n v="23.1"/>
    <n v="29.2"/>
    <n v="18.100000000000001"/>
    <n v="24.2"/>
    <n v="33.1"/>
    <n v="17"/>
    <n v="221.1"/>
    <n v="324.39999999999998"/>
    <n v="159.69999999999999"/>
    <n v="0"/>
    <n v="259"/>
    <s v="01/01/2019-12/31/2019"/>
    <n v="1"/>
    <x v="1"/>
    <n v="0.63"/>
    <n v="1.25"/>
    <n v="0.28000000000000003"/>
    <n v="46.6"/>
    <n v="92.9"/>
    <n v="26.2"/>
    <n v="1"/>
    <x v="0"/>
    <n v="185"/>
    <n v="72.5"/>
    <n v="84"/>
    <n v="60.3"/>
    <n v="185"/>
    <n v="1661"/>
    <n v="1"/>
    <n v="12"/>
    <n v="0"/>
    <n v="259"/>
    <s v="01/01/2016-12/31/2018"/>
    <x v="2"/>
    <n v="1"/>
    <n v="0.56999999999999995"/>
    <n v="0"/>
    <n v="60"/>
    <n v="0"/>
    <x v="0"/>
    <n v="1"/>
    <n v="36.9"/>
    <n v="12.8"/>
    <n v="168"/>
    <n v="22.7"/>
  </r>
  <r>
    <s v="52735"/>
    <n v="18"/>
    <x v="426"/>
    <s v="01/01/2016-12/31/2019"/>
    <n v="4"/>
    <n v="1"/>
    <x v="265"/>
    <x v="4"/>
    <x v="91"/>
    <x v="0"/>
    <x v="0"/>
    <x v="0"/>
    <n v="1"/>
    <x v="6"/>
    <n v="1"/>
    <n v="0"/>
    <n v="0"/>
    <n v="34130"/>
    <s v="01/01/2019-12/31/2019"/>
    <s v="01/01/2019-12/31/2019"/>
    <s v="01/01/2019-12/31/2019"/>
    <n v="12"/>
    <n v="1"/>
    <n v="0"/>
    <n v="1"/>
    <n v="41"/>
    <n v="1"/>
    <x v="1"/>
    <n v="95"/>
    <n v="98"/>
    <n v="1"/>
    <n v="257"/>
    <n v="259"/>
    <n v="141"/>
    <n v="1091"/>
    <n v="0"/>
    <n v="0"/>
    <n v="0"/>
    <n v="1"/>
    <x v="41"/>
    <n v="1193"/>
    <n v="1"/>
    <n v="161"/>
    <n v="1290"/>
    <n v="1"/>
    <n v="9"/>
    <n v="27"/>
    <n v="38"/>
    <n v="16"/>
    <n v="10"/>
    <s v="01/01/2019-12/31/2019"/>
    <s v="01/01/2019-12/31/2019"/>
    <s v="01/01/2016-12/31/2019"/>
    <x v="1"/>
    <n v="1"/>
    <x v="0"/>
    <n v="1"/>
    <x v="0"/>
    <n v="1"/>
    <n v="102"/>
    <n v="93"/>
    <n v="440"/>
    <n v="23.2"/>
    <n v="29.9"/>
    <n v="17.8"/>
    <n v="28.3"/>
    <n v="43.4"/>
    <n v="15"/>
    <n v="212.7"/>
    <n v="326.2"/>
    <n v="140.1"/>
    <n v="0"/>
    <n v="259"/>
    <s v="01/01/2019-12/31/2019"/>
    <n v="1"/>
    <x v="1"/>
    <n v="0.48"/>
    <n v="1.17"/>
    <n v="0.15"/>
    <n v="24"/>
    <n v="76"/>
    <n v="9.1"/>
    <n v="1"/>
    <x v="0"/>
    <n v="161"/>
    <n v="64.599999999999994"/>
    <n v="78.8"/>
    <n v="49.4"/>
    <n v="161"/>
    <n v="1294"/>
    <n v="1"/>
    <n v="10"/>
    <n v="0"/>
    <n v="259"/>
    <s v="01/01/2016-12/31/2018"/>
    <x v="1"/>
    <n v="1"/>
    <n v="1.53"/>
    <n v="0.05"/>
    <n v="50"/>
    <n v="0.42"/>
    <x v="2"/>
    <n v="1"/>
    <n v="51.1"/>
    <n v="18.899999999999999"/>
    <n v="131"/>
    <n v="33"/>
  </r>
  <r>
    <s v="52802"/>
    <n v="18"/>
    <x v="427"/>
    <s v="01/01/2016-12/31/2019"/>
    <n v="5"/>
    <n v="1"/>
    <x v="188"/>
    <x v="4"/>
    <x v="94"/>
    <x v="0"/>
    <x v="0"/>
    <x v="0"/>
    <n v="0"/>
    <x v="24"/>
    <n v="1"/>
    <n v="1"/>
    <n v="0"/>
    <n v="35465"/>
    <s v="01/01/2019-12/31/2019"/>
    <s v="01/01/2019-12/31/2019"/>
    <s v="01/01/2019-12/31/2019"/>
    <n v="14"/>
    <n v="1"/>
    <n v="1"/>
    <n v="1"/>
    <n v="97"/>
    <n v="1"/>
    <x v="1"/>
    <n v="127"/>
    <n v="98"/>
    <n v="1"/>
    <n v="1"/>
    <n v="259"/>
    <n v="130"/>
    <n v="1269"/>
    <n v="62"/>
    <n v="654"/>
    <n v="0"/>
    <n v="1"/>
    <x v="173"/>
    <n v="2125"/>
    <n v="2"/>
    <n v="201"/>
    <n v="2120"/>
    <n v="1"/>
    <n v="6"/>
    <n v="21"/>
    <n v="33"/>
    <n v="24"/>
    <n v="16"/>
    <s v="01/01/2019-12/31/2019"/>
    <s v="01/01/2019-12/31/2019"/>
    <s v="01/01/2016-12/31/2019"/>
    <x v="1"/>
    <n v="1"/>
    <x v="0"/>
    <n v="1"/>
    <x v="0"/>
    <n v="1"/>
    <n v="136"/>
    <n v="98"/>
    <n v="567"/>
    <n v="17.5"/>
    <n v="24.3"/>
    <n v="12.3"/>
    <n v="28"/>
    <n v="41.8"/>
    <n v="15"/>
    <n v="144"/>
    <n v="233.5"/>
    <n v="95.6"/>
    <n v="0"/>
    <n v="259"/>
    <s v="01/01/2019-12/31/2019"/>
    <n v="1"/>
    <x v="1"/>
    <n v="1.49"/>
    <n v="2.44"/>
    <n v="0.85"/>
    <n v="18"/>
    <n v="46.2"/>
    <n v="8.1999999999999993"/>
    <n v="1"/>
    <x v="0"/>
    <n v="146"/>
    <n v="69"/>
    <n v="83.1"/>
    <n v="53.9"/>
    <n v="146"/>
    <n v="1507"/>
    <n v="1"/>
    <n v="6"/>
    <n v="0"/>
    <n v="259"/>
    <s v="01/01/2016-12/31/2018"/>
    <x v="1"/>
    <n v="1"/>
    <n v="1.59"/>
    <n v="0.22"/>
    <n v="46"/>
    <n v="0.68"/>
    <x v="2"/>
    <n v="1"/>
    <n v="51.6"/>
    <n v="27.8"/>
    <n v="194"/>
    <n v="39"/>
  </r>
  <r>
    <s v="52803"/>
    <n v="18"/>
    <x v="428"/>
    <s v="01/01/2016-12/31/2019"/>
    <n v="5"/>
    <n v="1"/>
    <x v="255"/>
    <x v="4"/>
    <x v="94"/>
    <x v="0"/>
    <x v="0"/>
    <x v="0"/>
    <n v="1"/>
    <x v="17"/>
    <n v="1"/>
    <n v="1"/>
    <n v="0"/>
    <s v="04/23/1997"/>
    <s v="01/01/2019-12/31/2019"/>
    <s v="01/01/2019-12/31/2019"/>
    <s v="01/01/2019-12/31/2019"/>
    <n v="9"/>
    <n v="1"/>
    <n v="0"/>
    <n v="1"/>
    <n v="54"/>
    <n v="1"/>
    <x v="1"/>
    <n v="84"/>
    <n v="99"/>
    <n v="1"/>
    <n v="201"/>
    <n v="259"/>
    <n v="121"/>
    <n v="1084"/>
    <n v="0"/>
    <n v="0"/>
    <n v="0"/>
    <n v="1"/>
    <x v="87"/>
    <n v="1198"/>
    <n v="1"/>
    <n v="137"/>
    <n v="1226"/>
    <n v="1"/>
    <n v="8"/>
    <n v="22"/>
    <n v="35"/>
    <n v="18"/>
    <n v="17"/>
    <s v="01/01/2019-12/31/2019"/>
    <s v="01/01/2019-12/31/2019"/>
    <s v="01/01/2016-12/31/2019"/>
    <x v="1"/>
    <n v="1"/>
    <x v="0"/>
    <n v="1"/>
    <x v="2"/>
    <n v="1"/>
    <n v="91"/>
    <n v="70"/>
    <n v="359"/>
    <n v="15.2"/>
    <n v="21.5"/>
    <n v="10.4"/>
    <n v="41.7"/>
    <n v="61.8"/>
    <n v="24.5"/>
    <n v="166"/>
    <n v="282.89999999999998"/>
    <n v="105.6"/>
    <n v="0"/>
    <n v="259"/>
    <s v="01/01/2019-12/31/2019"/>
    <n v="1"/>
    <x v="1"/>
    <n v="0.42"/>
    <n v="1.1399999999999999"/>
    <n v="0.11"/>
    <n v="11.3"/>
    <n v="50.1"/>
    <n v="3.2"/>
    <n v="1"/>
    <x v="0"/>
    <n v="138"/>
    <n v="74.3"/>
    <n v="87.9"/>
    <n v="59.9"/>
    <n v="138"/>
    <n v="1233"/>
    <n v="1"/>
    <n v="7"/>
    <n v="0"/>
    <n v="259"/>
    <s v="01/01/2016-12/31/2018"/>
    <x v="0"/>
    <n v="199"/>
    <n v="0"/>
    <n v="0"/>
    <n v="31"/>
    <n v="0"/>
    <x v="0"/>
    <n v="1"/>
    <n v="39.5"/>
    <n v="9.6999999999999993"/>
    <n v="107"/>
    <n v="20.9"/>
  </r>
  <r>
    <s v="52804"/>
    <n v="18"/>
    <x v="429"/>
    <s v="01/01/2016-12/31/2019"/>
    <n v="3"/>
    <n v="1"/>
    <x v="266"/>
    <x v="4"/>
    <x v="108"/>
    <x v="0"/>
    <x v="0"/>
    <x v="0"/>
    <n v="1"/>
    <x v="24"/>
    <n v="1"/>
    <n v="1"/>
    <n v="1"/>
    <s v="05/23/1997"/>
    <s v="01/01/2019-12/31/2019"/>
    <s v="01/01/2019-12/31/2019"/>
    <s v="01/01/2019-12/31/2019"/>
    <n v="18"/>
    <n v="1"/>
    <n v="0"/>
    <n v="1"/>
    <n v="55"/>
    <n v="1"/>
    <x v="1"/>
    <n v="96"/>
    <n v="97"/>
    <n v="1"/>
    <n v="201"/>
    <n v="259"/>
    <n v="175"/>
    <n v="1519"/>
    <n v="0"/>
    <n v="0"/>
    <n v="0"/>
    <n v="1"/>
    <x v="184"/>
    <n v="1717"/>
    <n v="1"/>
    <n v="187"/>
    <n v="1749"/>
    <n v="1"/>
    <n v="5"/>
    <n v="20"/>
    <n v="32"/>
    <n v="22"/>
    <n v="20"/>
    <s v="01/01/2019-12/31/2019"/>
    <s v="01/01/2019-12/31/2019"/>
    <s v="01/01/2016-12/31/2019"/>
    <x v="1"/>
    <n v="1"/>
    <x v="0"/>
    <n v="1"/>
    <x v="0"/>
    <n v="1"/>
    <n v="108"/>
    <n v="122"/>
    <n v="482"/>
    <n v="27"/>
    <n v="34"/>
    <n v="21.1"/>
    <n v="30.7"/>
    <n v="46.4"/>
    <n v="19.100000000000001"/>
    <n v="227.9"/>
    <n v="354.5"/>
    <n v="156.69999999999999"/>
    <n v="0"/>
    <n v="259"/>
    <s v="01/01/2019-12/31/2019"/>
    <n v="1"/>
    <x v="2"/>
    <n v="0.44"/>
    <n v="0.92"/>
    <n v="0.18"/>
    <n v="27.4"/>
    <n v="72.7"/>
    <n v="12.1"/>
    <n v="1"/>
    <x v="0"/>
    <n v="188"/>
    <n v="68.8"/>
    <n v="80.5"/>
    <n v="56.2"/>
    <n v="188"/>
    <n v="1766"/>
    <n v="1"/>
    <n v="13"/>
    <n v="0"/>
    <n v="259"/>
    <s v="01/01/2016-12/31/2018"/>
    <x v="1"/>
    <n v="1"/>
    <n v="2.25"/>
    <n v="0.31"/>
    <n v="53"/>
    <n v="0.96"/>
    <x v="0"/>
    <n v="1"/>
    <n v="40.1"/>
    <n v="14.7"/>
    <n v="155"/>
    <n v="25.4"/>
  </r>
  <r>
    <s v="52805"/>
    <n v="17"/>
    <x v="430"/>
    <s v="01/01/2016-12/31/2019"/>
    <n v="5"/>
    <n v="1"/>
    <x v="267"/>
    <x v="4"/>
    <x v="126"/>
    <x v="0"/>
    <x v="0"/>
    <x v="0"/>
    <n v="0"/>
    <x v="6"/>
    <n v="1"/>
    <n v="1"/>
    <n v="1"/>
    <n v="35466"/>
    <s v="01/01/2019-12/31/2019"/>
    <s v="01/01/2019-12/31/2019"/>
    <s v="01/01/2019-12/31/2019"/>
    <n v="11"/>
    <n v="1"/>
    <n v="0"/>
    <n v="1"/>
    <n v="46"/>
    <n v="1"/>
    <x v="1"/>
    <n v="53"/>
    <n v="97"/>
    <n v="1"/>
    <n v="1"/>
    <n v="259"/>
    <n v="65"/>
    <n v="495"/>
    <n v="14"/>
    <n v="110"/>
    <n v="0"/>
    <n v="1"/>
    <x v="48"/>
    <n v="707"/>
    <n v="1"/>
    <n v="85"/>
    <n v="742"/>
    <n v="1"/>
    <n v="2"/>
    <n v="23"/>
    <n v="44"/>
    <n v="20"/>
    <n v="11"/>
    <s v="01/01/2019-12/31/2019"/>
    <s v="01/01/2019-12/31/2019"/>
    <s v="01/01/2016-12/31/2019"/>
    <x v="1"/>
    <n v="1"/>
    <x v="0"/>
    <n v="1"/>
    <x v="2"/>
    <n v="1"/>
    <n v="70"/>
    <n v="54"/>
    <n v="262"/>
    <n v="15.6"/>
    <n v="21.7"/>
    <n v="11"/>
    <n v="31.5"/>
    <n v="51.8"/>
    <n v="16.399999999999999"/>
    <n v="134.5"/>
    <n v="238.7"/>
    <n v="76.8"/>
    <n v="0"/>
    <n v="259"/>
    <s v="01/01/2019-12/31/2019"/>
    <n v="1"/>
    <x v="1"/>
    <n v="0.65"/>
    <n v="2.16"/>
    <n v="0.11"/>
    <n v="15.2"/>
    <n v="77.7"/>
    <n v="3.9"/>
    <n v="1"/>
    <x v="0"/>
    <n v="74"/>
    <n v="77.5"/>
    <n v="94.5"/>
    <n v="59.3"/>
    <n v="74"/>
    <n v="621"/>
    <n v="1"/>
    <n v="7"/>
    <n v="0"/>
    <n v="259"/>
    <s v="01/01/2016-12/31/2018"/>
    <x v="0"/>
    <n v="199"/>
    <n v="0"/>
    <n v="0"/>
    <n v="28"/>
    <n v="0"/>
    <x v="0"/>
    <n v="1"/>
    <n v="44.6"/>
    <n v="8"/>
    <n v="57"/>
    <n v="20.9"/>
  </r>
  <r>
    <s v="52806"/>
    <n v="18"/>
    <x v="431"/>
    <s v="01/01/2016-12/31/2019"/>
    <n v="3"/>
    <n v="1"/>
    <x v="174"/>
    <x v="4"/>
    <x v="94"/>
    <x v="0"/>
    <x v="0"/>
    <x v="14"/>
    <n v="0"/>
    <x v="28"/>
    <n v="1"/>
    <n v="0"/>
    <n v="0"/>
    <n v="35496"/>
    <s v="01/01/2019-12/31/2019"/>
    <s v="01/01/2019-12/31/2019"/>
    <s v="01/01/2019-12/31/2019"/>
    <n v="29"/>
    <n v="1"/>
    <n v="0"/>
    <n v="1"/>
    <n v="17"/>
    <n v="1"/>
    <x v="1"/>
    <n v="25"/>
    <n v="93"/>
    <n v="1"/>
    <n v="257"/>
    <n v="259"/>
    <n v="43"/>
    <n v="353"/>
    <n v="0"/>
    <n v="0"/>
    <n v="0"/>
    <n v="1"/>
    <x v="131"/>
    <n v="362"/>
    <n v="2"/>
    <n v="46"/>
    <n v="381"/>
    <n v="1"/>
    <n v="8"/>
    <n v="18"/>
    <n v="38"/>
    <n v="22"/>
    <n v="14"/>
    <s v="01/01/2019-12/31/2019"/>
    <s v="01/01/2019-12/31/2019"/>
    <s v="01/01/2016-12/31/2019"/>
    <x v="1"/>
    <n v="1"/>
    <x v="0"/>
    <n v="1"/>
    <x v="0"/>
    <n v="1"/>
    <n v="27"/>
    <n v="24"/>
    <n v="104"/>
    <n v="22.5"/>
    <n v="39.4"/>
    <n v="11.7"/>
    <n v="28"/>
    <n v="50.3"/>
    <n v="12"/>
    <n v="232.5"/>
    <n v="429.6"/>
    <n v="131.6"/>
    <n v="0"/>
    <n v="259"/>
    <s v="01/01/2019-12/31/2019"/>
    <n v="1"/>
    <x v="1"/>
    <n v="0.48"/>
    <n v="1.6"/>
    <n v="0.08"/>
    <n v="8.1"/>
    <n v="206.8"/>
    <n v="0.4"/>
    <n v="1"/>
    <x v="0"/>
    <n v="46"/>
    <n v="56.9"/>
    <n v="82.4"/>
    <n v="29.7"/>
    <n v="46"/>
    <n v="392"/>
    <n v="1"/>
    <n v="22"/>
    <n v="0"/>
    <n v="259"/>
    <s v="01/01/2016-12/31/2018"/>
    <x v="0"/>
    <n v="199"/>
    <n v="0"/>
    <n v="0"/>
    <n v="16"/>
    <n v="0"/>
    <x v="0"/>
    <n v="1"/>
    <n v="41.1"/>
    <n v="2.7"/>
    <n v="45"/>
    <n v="12.3"/>
  </r>
  <r>
    <s v="52807"/>
    <n v="18"/>
    <x v="432"/>
    <s v="01/01/2016-12/31/2019"/>
    <n v="3"/>
    <n v="1"/>
    <x v="268"/>
    <x v="4"/>
    <x v="91"/>
    <x v="0"/>
    <x v="0"/>
    <x v="0"/>
    <n v="0"/>
    <x v="2"/>
    <n v="1"/>
    <n v="0"/>
    <n v="0"/>
    <n v="35957"/>
    <s v="01/01/2019-12/31/2019"/>
    <s v="01/01/2019-12/31/2019"/>
    <s v="01/01/2019-12/31/2019"/>
    <n v="26"/>
    <n v="1"/>
    <n v="0"/>
    <n v="1"/>
    <n v="61"/>
    <n v="1"/>
    <x v="1"/>
    <n v="122"/>
    <n v="98"/>
    <n v="1"/>
    <n v="257"/>
    <n v="259"/>
    <n v="188"/>
    <n v="1501"/>
    <n v="0"/>
    <n v="0"/>
    <n v="0"/>
    <n v="1"/>
    <x v="185"/>
    <n v="1676"/>
    <n v="2"/>
    <n v="206"/>
    <n v="1719"/>
    <n v="1"/>
    <n v="7"/>
    <n v="24"/>
    <n v="32"/>
    <n v="18"/>
    <n v="19"/>
    <s v="01/01/2019-12/31/2019"/>
    <s v="01/01/2019-12/31/2019"/>
    <s v="01/01/2016-12/31/2019"/>
    <x v="1"/>
    <n v="1"/>
    <x v="0"/>
    <n v="1"/>
    <x v="0"/>
    <n v="1"/>
    <n v="133"/>
    <n v="127"/>
    <n v="541"/>
    <n v="27.3"/>
    <n v="34.299999999999997"/>
    <n v="21.3"/>
    <n v="30.2"/>
    <n v="42.6"/>
    <n v="19.399999999999999"/>
    <n v="217.6"/>
    <n v="333.2"/>
    <n v="151.6"/>
    <n v="0"/>
    <n v="259"/>
    <s v="01/01/2019-12/31/2019"/>
    <n v="1"/>
    <x v="1"/>
    <n v="0.54"/>
    <n v="1.1200000000000001"/>
    <n v="0.22"/>
    <n v="16.7"/>
    <n v="56.4"/>
    <n v="6"/>
    <n v="1"/>
    <x v="0"/>
    <n v="207"/>
    <n v="64.3"/>
    <n v="76.8"/>
    <n v="50.9"/>
    <n v="207"/>
    <n v="1733"/>
    <n v="1"/>
    <n v="11"/>
    <n v="0"/>
    <n v="259"/>
    <s v="01/01/2016-12/31/2018"/>
    <x v="1"/>
    <n v="1"/>
    <n v="2.0299999999999998"/>
    <n v="0.34"/>
    <n v="62"/>
    <n v="0.93"/>
    <x v="0"/>
    <n v="1"/>
    <n v="37.6"/>
    <n v="13.3"/>
    <n v="177"/>
    <n v="23.3"/>
  </r>
  <r>
    <s v="52808"/>
    <n v="18"/>
    <x v="433"/>
    <s v="01/01/2016-12/31/2019"/>
    <n v="4"/>
    <n v="1"/>
    <x v="269"/>
    <x v="4"/>
    <x v="95"/>
    <x v="0"/>
    <x v="0"/>
    <x v="0"/>
    <n v="1"/>
    <x v="14"/>
    <n v="1"/>
    <n v="0"/>
    <n v="0"/>
    <n v="35712"/>
    <s v="01/01/2019-12/31/2019"/>
    <s v="01/01/2019-12/31/2019"/>
    <s v="01/01/2019-12/31/2019"/>
    <n v="5"/>
    <n v="1"/>
    <n v="0"/>
    <n v="1"/>
    <n v="37"/>
    <n v="1"/>
    <x v="1"/>
    <n v="58"/>
    <n v="99"/>
    <n v="1"/>
    <n v="257"/>
    <n v="259"/>
    <n v="99"/>
    <n v="840"/>
    <n v="0"/>
    <n v="0"/>
    <n v="0"/>
    <n v="1"/>
    <x v="6"/>
    <n v="986"/>
    <n v="3"/>
    <n v="107"/>
    <n v="995"/>
    <n v="1"/>
    <n v="6"/>
    <n v="21"/>
    <n v="39"/>
    <n v="22"/>
    <n v="11"/>
    <s v="01/01/2019-12/31/2019"/>
    <s v="01/01/2019-12/31/2019"/>
    <s v="01/01/2016-12/31/2019"/>
    <x v="1"/>
    <n v="1"/>
    <x v="0"/>
    <n v="1"/>
    <x v="0"/>
    <n v="1"/>
    <n v="70"/>
    <n v="52"/>
    <n v="284"/>
    <n v="23.7"/>
    <n v="31.4"/>
    <n v="17.5"/>
    <n v="21.7"/>
    <n v="40.4"/>
    <n v="9.1"/>
    <n v="174.7"/>
    <n v="307.3"/>
    <n v="100.8"/>
    <n v="0"/>
    <n v="259"/>
    <s v="01/01/2019-12/31/2019"/>
    <n v="1"/>
    <x v="1"/>
    <n v="0.92"/>
    <n v="2.0299999999999998"/>
    <n v="0.34"/>
    <n v="35.5"/>
    <n v="106.7"/>
    <n v="14.2"/>
    <n v="1"/>
    <x v="0"/>
    <n v="108"/>
    <n v="67.599999999999994"/>
    <n v="84.5"/>
    <n v="49.6"/>
    <n v="108"/>
    <n v="1004"/>
    <n v="1"/>
    <n v="9"/>
    <n v="0"/>
    <n v="259"/>
    <s v="01/01/2016-12/31/2018"/>
    <x v="0"/>
    <n v="199"/>
    <n v="0"/>
    <n v="0"/>
    <n v="24"/>
    <n v="0"/>
    <x v="0"/>
    <n v="1"/>
    <n v="44.6"/>
    <n v="9.4"/>
    <n v="73"/>
    <n v="22.4"/>
  </r>
  <r>
    <s v="52809"/>
    <n v="18"/>
    <x v="434"/>
    <s v="01/01/2016-12/31/2019"/>
    <n v="3"/>
    <n v="1"/>
    <x v="174"/>
    <x v="4"/>
    <x v="94"/>
    <x v="0"/>
    <x v="0"/>
    <x v="7"/>
    <n v="0"/>
    <x v="20"/>
    <n v="1"/>
    <n v="1"/>
    <n v="1"/>
    <n v="35498"/>
    <s v="01/01/2019-12/31/2019"/>
    <s v="01/01/2019-12/31/2019"/>
    <s v="01/01/2019-12/31/2019"/>
    <n v="15"/>
    <n v="1"/>
    <n v="0"/>
    <n v="1"/>
    <n v="65"/>
    <n v="1"/>
    <x v="1"/>
    <n v="91"/>
    <n v="87"/>
    <n v="1"/>
    <n v="1"/>
    <n v="259"/>
    <n v="158"/>
    <n v="1373"/>
    <n v="12"/>
    <n v="97"/>
    <n v="0"/>
    <n v="1"/>
    <x v="186"/>
    <n v="1748"/>
    <n v="4"/>
    <n v="192"/>
    <n v="1723"/>
    <n v="1"/>
    <n v="14"/>
    <n v="30"/>
    <n v="35"/>
    <n v="13"/>
    <n v="9"/>
    <s v="01/01/2019-12/31/2019"/>
    <s v="01/01/2019-12/31/2019"/>
    <s v="01/01/2016-12/31/2019"/>
    <x v="1"/>
    <n v="1"/>
    <x v="0"/>
    <n v="1"/>
    <x v="2"/>
    <n v="1"/>
    <n v="108"/>
    <n v="102"/>
    <n v="409"/>
    <n v="15"/>
    <n v="19.8"/>
    <n v="11.1"/>
    <n v="22.9"/>
    <n v="34"/>
    <n v="14.1"/>
    <n v="134.5"/>
    <n v="215.8"/>
    <n v="90.1"/>
    <n v="0"/>
    <n v="259"/>
    <s v="01/01/2019-12/31/2019"/>
    <n v="1"/>
    <x v="2"/>
    <n v="0.18"/>
    <n v="0.6"/>
    <n v="0.03"/>
    <n v="9"/>
    <n v="46.1"/>
    <n v="2.2999999999999998"/>
    <n v="1"/>
    <x v="0"/>
    <n v="189"/>
    <n v="67.099999999999994"/>
    <n v="79.3"/>
    <n v="54"/>
    <n v="189"/>
    <n v="1688"/>
    <n v="1"/>
    <n v="15"/>
    <n v="0"/>
    <n v="259"/>
    <s v="01/01/2016-12/31/2018"/>
    <x v="1"/>
    <n v="1"/>
    <n v="1.99"/>
    <n v="7.0000000000000007E-2"/>
    <n v="41"/>
    <n v="0.55000000000000004"/>
    <x v="0"/>
    <n v="1"/>
    <n v="36.6"/>
    <n v="11.4"/>
    <n v="156"/>
    <n v="21.4"/>
  </r>
  <r>
    <s v="52722"/>
    <n v="17"/>
    <x v="435"/>
    <s v="01/01/2016-12/31/2019"/>
    <n v="3"/>
    <n v="1"/>
    <x v="270"/>
    <x v="4"/>
    <x v="92"/>
    <x v="0"/>
    <x v="0"/>
    <x v="1"/>
    <n v="0"/>
    <x v="4"/>
    <n v="1"/>
    <n v="1"/>
    <n v="0"/>
    <n v="33758"/>
    <s v="01/01/2019-12/31/2019"/>
    <s v="01/01/2019-12/31/2019"/>
    <s v="01/01/2019-12/31/2019"/>
    <n v="23"/>
    <n v="1"/>
    <n v="0"/>
    <n v="1"/>
    <n v="70"/>
    <n v="1"/>
    <x v="1"/>
    <n v="90"/>
    <n v="98"/>
    <n v="1"/>
    <n v="1"/>
    <n v="259"/>
    <n v="105"/>
    <n v="932"/>
    <n v="13"/>
    <n v="91"/>
    <n v="0"/>
    <n v="1"/>
    <x v="8"/>
    <n v="1115"/>
    <n v="2"/>
    <n v="131"/>
    <n v="1134"/>
    <n v="1"/>
    <n v="7"/>
    <n v="23"/>
    <n v="31"/>
    <n v="27"/>
    <n v="12"/>
    <s v="01/01/2019-12/31/2019"/>
    <s v="01/01/2019-12/31/2019"/>
    <s v="01/01/2016-12/31/2019"/>
    <x v="1"/>
    <n v="1"/>
    <x v="0"/>
    <n v="1"/>
    <x v="0"/>
    <n v="1"/>
    <n v="108"/>
    <n v="143"/>
    <n v="444"/>
    <n v="17.7"/>
    <n v="22.7"/>
    <n v="13.5"/>
    <n v="33.700000000000003"/>
    <n v="47.4"/>
    <n v="22.2"/>
    <n v="225.2"/>
    <n v="336.5"/>
    <n v="160.1"/>
    <n v="0"/>
    <n v="259"/>
    <s v="01/01/2019-12/31/2019"/>
    <n v="1"/>
    <x v="2"/>
    <n v="0.24"/>
    <n v="0.78"/>
    <n v="0.04"/>
    <n v="39"/>
    <n v="84.9"/>
    <n v="20.3"/>
    <n v="1"/>
    <x v="0"/>
    <n v="122"/>
    <n v="66.900000000000006"/>
    <n v="81.7"/>
    <n v="51.1"/>
    <n v="122"/>
    <n v="1039"/>
    <n v="1"/>
    <n v="19"/>
    <n v="0"/>
    <n v="259"/>
    <s v="01/01/2016-12/31/2018"/>
    <x v="3"/>
    <n v="1"/>
    <n v="8.26"/>
    <n v="2.44"/>
    <n v="36"/>
    <n v="4.7300000000000004"/>
    <x v="2"/>
    <n v="1"/>
    <n v="68.099999999999994"/>
    <n v="30.1"/>
    <n v="89"/>
    <n v="49"/>
  </r>
  <r>
    <s v="52723"/>
    <n v="17"/>
    <x v="436"/>
    <s v="01/01/2016-12/31/2019"/>
    <n v="5"/>
    <n v="1"/>
    <x v="271"/>
    <x v="4"/>
    <x v="119"/>
    <x v="0"/>
    <x v="0"/>
    <x v="0"/>
    <n v="0"/>
    <x v="9"/>
    <n v="1"/>
    <n v="0"/>
    <n v="0"/>
    <n v="33880"/>
    <s v="01/01/2019-12/31/2019"/>
    <s v="01/01/2019-12/31/2019"/>
    <s v="01/01/2019-12/31/2019"/>
    <n v="21"/>
    <n v="1"/>
    <n v="0"/>
    <n v="1"/>
    <n v="19"/>
    <n v="1"/>
    <x v="1"/>
    <n v="24"/>
    <n v="100"/>
    <n v="1"/>
    <n v="199"/>
    <n v="259"/>
    <n v="33"/>
    <n v="296"/>
    <n v="4"/>
    <n v="11"/>
    <n v="0"/>
    <n v="1"/>
    <x v="89"/>
    <n v="347"/>
    <n v="0"/>
    <n v="43"/>
    <n v="356"/>
    <n v="1"/>
    <n v="6"/>
    <n v="22"/>
    <n v="30"/>
    <n v="17"/>
    <n v="26"/>
    <s v="01/01/2019-12/31/2019"/>
    <s v="01/01/2019-12/31/2019"/>
    <s v="01/01/2016-12/31/2019"/>
    <x v="1"/>
    <n v="1"/>
    <x v="0"/>
    <n v="1"/>
    <x v="0"/>
    <n v="1"/>
    <n v="29"/>
    <n v="32"/>
    <n v="115"/>
    <n v="20.8"/>
    <n v="36.4"/>
    <n v="10.8"/>
    <n v="11"/>
    <n v="32.200000000000003"/>
    <n v="2"/>
    <n v="195"/>
    <n v="375.3"/>
    <n v="106.2"/>
    <n v="0"/>
    <n v="259"/>
    <s v="01/01/2019-12/31/2019"/>
    <n v="1"/>
    <x v="1"/>
    <n v="0.47"/>
    <n v="2.31"/>
    <n v="0.02"/>
    <n v="43.6"/>
    <n v="193.6"/>
    <n v="12.6"/>
    <n v="1"/>
    <x v="0"/>
    <n v="38"/>
    <n v="72.599999999999994"/>
    <n v="100"/>
    <n v="42.4"/>
    <n v="38"/>
    <n v="342"/>
    <n v="1"/>
    <n v="11"/>
    <n v="0"/>
    <n v="259"/>
    <s v="01/01/2016-12/31/2018"/>
    <x v="0"/>
    <n v="199"/>
    <n v="0"/>
    <n v="0"/>
    <n v="10"/>
    <n v="0"/>
    <x v="0"/>
    <n v="1"/>
    <n v="70.5"/>
    <n v="15.4"/>
    <n v="35"/>
    <n v="39.700000000000003"/>
  </r>
  <r>
    <s v="52724"/>
    <n v="18"/>
    <x v="437"/>
    <s v="01/01/2016-12/31/2019"/>
    <n v="4"/>
    <n v="1"/>
    <x v="272"/>
    <x v="4"/>
    <x v="94"/>
    <x v="0"/>
    <x v="0"/>
    <x v="0"/>
    <n v="0"/>
    <x v="8"/>
    <n v="1"/>
    <n v="0"/>
    <n v="0"/>
    <n v="33914"/>
    <s v="01/01/2019-12/31/2019"/>
    <s v="01/01/2019-12/31/2019"/>
    <s v="01/01/2019-12/31/2019"/>
    <n v="14"/>
    <n v="1"/>
    <n v="0"/>
    <n v="1"/>
    <n v="14"/>
    <n v="1"/>
    <x v="0"/>
    <n v="28"/>
    <n v="100"/>
    <n v="1"/>
    <n v="257"/>
    <n v="259"/>
    <n v="56"/>
    <n v="387"/>
    <n v="0"/>
    <n v="0"/>
    <n v="0"/>
    <n v="1"/>
    <x v="3"/>
    <n v="482"/>
    <n v="1"/>
    <n v="60"/>
    <n v="493"/>
    <n v="1"/>
    <n v="9"/>
    <n v="23"/>
    <n v="33"/>
    <n v="23"/>
    <n v="14"/>
    <s v="01/01/2019-12/31/2019"/>
    <s v="01/01/2019-12/31/2019"/>
    <s v="01/01/2016-12/31/2019"/>
    <x v="1"/>
    <n v="1"/>
    <x v="0"/>
    <n v="1"/>
    <x v="0"/>
    <n v="1"/>
    <n v="34"/>
    <n v="39"/>
    <n v="127"/>
    <n v="32.5"/>
    <n v="50.3"/>
    <n v="19.899999999999999"/>
    <n v="20.5"/>
    <n v="40.299999999999997"/>
    <n v="8"/>
    <n v="255.7"/>
    <n v="427.8"/>
    <n v="158.69999999999999"/>
    <n v="0"/>
    <n v="259"/>
    <s v="01/01/2019-12/31/2019"/>
    <n v="1"/>
    <x v="1"/>
    <n v="1.4"/>
    <n v="3.37"/>
    <n v="0.44"/>
    <n v="73.599999999999994"/>
    <n v="206.8"/>
    <n v="28"/>
    <n v="1"/>
    <x v="0"/>
    <n v="63"/>
    <n v="73.8"/>
    <n v="93.6"/>
    <n v="52.7"/>
    <n v="63"/>
    <n v="500"/>
    <n v="1"/>
    <n v="7"/>
    <n v="0"/>
    <n v="259"/>
    <s v="01/01/2016-12/31/2018"/>
    <x v="0"/>
    <n v="199"/>
    <n v="0"/>
    <n v="0"/>
    <n v="16"/>
    <n v="0"/>
    <x v="0"/>
    <n v="1"/>
    <n v="48.3"/>
    <n v="3.4"/>
    <n v="51"/>
    <n v="15.3"/>
  </r>
  <r>
    <s v="52725"/>
    <n v="18"/>
    <x v="438"/>
    <s v="01/01/2016-12/31/2019"/>
    <n v="3"/>
    <n v="1"/>
    <x v="273"/>
    <x v="4"/>
    <x v="94"/>
    <x v="0"/>
    <x v="0"/>
    <x v="0"/>
    <n v="1"/>
    <x v="19"/>
    <n v="1"/>
    <n v="0"/>
    <n v="0"/>
    <s v="07/15/1992"/>
    <s v="01/01/2019-12/31/2019"/>
    <s v="01/01/2019-12/31/2019"/>
    <s v="01/01/2019-12/31/2019"/>
    <n v="16"/>
    <n v="1"/>
    <n v="0"/>
    <n v="1"/>
    <n v="49"/>
    <n v="1"/>
    <x v="1"/>
    <n v="88"/>
    <n v="96"/>
    <n v="1"/>
    <n v="257"/>
    <n v="259"/>
    <n v="149"/>
    <n v="1224"/>
    <n v="0"/>
    <n v="0"/>
    <n v="0"/>
    <n v="1"/>
    <x v="16"/>
    <n v="1304"/>
    <n v="0"/>
    <n v="163"/>
    <n v="1389"/>
    <n v="1"/>
    <n v="8"/>
    <n v="27"/>
    <n v="39"/>
    <n v="16"/>
    <n v="10"/>
    <s v="01/01/2019-12/31/2019"/>
    <s v="01/01/2019-12/31/2019"/>
    <s v="01/01/2016-12/31/2019"/>
    <x v="1"/>
    <n v="1"/>
    <x v="1"/>
    <n v="1"/>
    <x v="0"/>
    <n v="1"/>
    <n v="101"/>
    <n v="111"/>
    <n v="364"/>
    <n v="25.4"/>
    <n v="34.1"/>
    <n v="18.5"/>
    <n v="46.4"/>
    <n v="62.7"/>
    <n v="32"/>
    <n v="223.9"/>
    <n v="335.5"/>
    <n v="151"/>
    <n v="0"/>
    <n v="259"/>
    <s v="01/01/2019-12/31/2019"/>
    <n v="1"/>
    <x v="1"/>
    <n v="1.1399999999999999"/>
    <n v="2.17"/>
    <n v="0.53"/>
    <n v="23.4"/>
    <n v="74.3"/>
    <n v="8.9"/>
    <n v="1"/>
    <x v="0"/>
    <n v="159"/>
    <n v="67.3"/>
    <n v="80.400000000000006"/>
    <n v="53.2"/>
    <n v="159"/>
    <n v="1377"/>
    <n v="1"/>
    <n v="15"/>
    <n v="0"/>
    <n v="259"/>
    <s v="01/01/2016-12/31/2018"/>
    <x v="1"/>
    <n v="1"/>
    <n v="1.06"/>
    <n v="0"/>
    <n v="47"/>
    <n v="0.19"/>
    <x v="0"/>
    <n v="1"/>
    <n v="30.3"/>
    <n v="6.6"/>
    <n v="132"/>
    <n v="14.9"/>
  </r>
  <r>
    <s v="52726"/>
    <n v="18"/>
    <x v="439"/>
    <s v="01/01/2016-12/31/2019"/>
    <n v="3"/>
    <n v="1"/>
    <x v="260"/>
    <x v="4"/>
    <x v="94"/>
    <x v="0"/>
    <x v="1"/>
    <x v="5"/>
    <n v="0"/>
    <x v="6"/>
    <n v="1"/>
    <n v="1"/>
    <n v="0"/>
    <n v="33885"/>
    <s v="01/01/2019-12/31/2019"/>
    <s v="01/01/2019-12/31/2019"/>
    <s v="01/01/2019-12/31/2019"/>
    <m/>
    <n v="199"/>
    <m/>
    <n v="199"/>
    <n v="2"/>
    <n v="1"/>
    <x v="1"/>
    <n v="80"/>
    <n v="99"/>
    <n v="1"/>
    <n v="201"/>
    <n v="259"/>
    <n v="127"/>
    <n v="1151"/>
    <n v="0"/>
    <n v="0"/>
    <n v="0"/>
    <n v="1"/>
    <x v="135"/>
    <n v="1323"/>
    <n v="2"/>
    <n v="145"/>
    <n v="1364"/>
    <n v="1"/>
    <n v="11"/>
    <n v="27"/>
    <n v="31"/>
    <n v="25"/>
    <n v="6"/>
    <s v="01/01/2019-12/31/2019"/>
    <s v="01/01/2019-12/31/2019"/>
    <s v="01/01/2016-12/31/2019"/>
    <x v="1"/>
    <n v="1"/>
    <x v="0"/>
    <n v="1"/>
    <x v="0"/>
    <n v="1"/>
    <n v="86"/>
    <n v="125"/>
    <n v="347"/>
    <n v="20.6"/>
    <n v="27.1"/>
    <n v="15.4"/>
    <n v="31.2"/>
    <n v="45.9"/>
    <n v="19.399999999999999"/>
    <n v="252.3"/>
    <n v="370.4"/>
    <n v="173.5"/>
    <n v="0"/>
    <n v="259"/>
    <s v="01/01/2019-12/31/2019"/>
    <n v="1"/>
    <x v="2"/>
    <n v="0.33"/>
    <n v="0.9"/>
    <n v="0.08"/>
    <n v="31.7"/>
    <n v="78.900000000000006"/>
    <n v="14.8"/>
    <n v="1"/>
    <x v="0"/>
    <n v="146"/>
    <n v="65.7"/>
    <n v="78.8"/>
    <n v="51.6"/>
    <n v="146"/>
    <n v="1373"/>
    <n v="1"/>
    <n v="15"/>
    <n v="0"/>
    <n v="259"/>
    <s v="01/01/2016-12/31/2018"/>
    <x v="1"/>
    <n v="1"/>
    <n v="2.0099999999999998"/>
    <n v="0.14000000000000001"/>
    <n v="64"/>
    <n v="0.69"/>
    <x v="0"/>
    <n v="1"/>
    <n v="33.1"/>
    <n v="5"/>
    <n v="97"/>
    <n v="13.9"/>
  </r>
  <r>
    <s v="52765"/>
    <n v="17"/>
    <x v="440"/>
    <s v="01/01/2016-12/31/2019"/>
    <n v="5"/>
    <n v="1"/>
    <x v="274"/>
    <x v="4"/>
    <x v="104"/>
    <x v="0"/>
    <x v="0"/>
    <x v="1"/>
    <n v="0"/>
    <x v="15"/>
    <n v="1"/>
    <n v="1"/>
    <n v="1"/>
    <s v="05/31/1995"/>
    <s v="01/01/2019-12/31/2019"/>
    <s v="01/01/2019-12/31/2019"/>
    <s v="01/01/2019-12/31/2019"/>
    <n v="7"/>
    <n v="1"/>
    <n v="0"/>
    <n v="1"/>
    <n v="28"/>
    <n v="1"/>
    <x v="1"/>
    <n v="32"/>
    <n v="95"/>
    <n v="1"/>
    <n v="201"/>
    <n v="259"/>
    <n v="45"/>
    <n v="371"/>
    <n v="0"/>
    <n v="0"/>
    <n v="0"/>
    <n v="1"/>
    <x v="23"/>
    <n v="492"/>
    <n v="1"/>
    <n v="56"/>
    <n v="515"/>
    <n v="1"/>
    <n v="5"/>
    <n v="24"/>
    <n v="33"/>
    <n v="24"/>
    <n v="14"/>
    <s v="01/01/2019-12/31/2019"/>
    <s v="01/01/2019-12/31/2019"/>
    <s v="01/01/2016-12/31/2019"/>
    <x v="1"/>
    <n v="1"/>
    <x v="0"/>
    <n v="1"/>
    <x v="0"/>
    <n v="1"/>
    <n v="42"/>
    <n v="34"/>
    <n v="165"/>
    <n v="14.2"/>
    <n v="23.4"/>
    <n v="7.9"/>
    <n v="16.399999999999999"/>
    <n v="36.6"/>
    <n v="5"/>
    <n v="150.1"/>
    <n v="286.39999999999998"/>
    <n v="83.4"/>
    <n v="0"/>
    <n v="259"/>
    <s v="01/01/2019-12/31/2019"/>
    <n v="1"/>
    <x v="1"/>
    <n v="0.3"/>
    <n v="1.5"/>
    <n v="0.02"/>
    <n v="18.7"/>
    <n v="153.5"/>
    <n v="3.2"/>
    <n v="1"/>
    <x v="0"/>
    <n v="57"/>
    <n v="69.7"/>
    <n v="92.2"/>
    <n v="45.6"/>
    <n v="57"/>
    <n v="510"/>
    <n v="1"/>
    <n v="11"/>
    <n v="0"/>
    <n v="259"/>
    <s v="01/01/2016-12/31/2018"/>
    <x v="0"/>
    <n v="199"/>
    <n v="0"/>
    <n v="0"/>
    <n v="12"/>
    <n v="0"/>
    <x v="2"/>
    <n v="1"/>
    <n v="73.400000000000006"/>
    <n v="21.1"/>
    <n v="42"/>
    <n v="46.2"/>
  </r>
  <r>
    <s v="52768"/>
    <n v="18"/>
    <x v="441"/>
    <s v="01/01/2016-12/31/2019"/>
    <n v="3"/>
    <n v="1"/>
    <x v="275"/>
    <x v="4"/>
    <x v="91"/>
    <x v="0"/>
    <x v="0"/>
    <x v="0"/>
    <n v="0"/>
    <x v="1"/>
    <n v="1"/>
    <n v="0"/>
    <n v="0"/>
    <n v="34857"/>
    <s v="01/01/2019-12/31/2019"/>
    <s v="01/01/2019-12/31/2019"/>
    <s v="01/01/2019-12/31/2019"/>
    <n v="23"/>
    <n v="1"/>
    <n v="0"/>
    <n v="1"/>
    <n v="39"/>
    <n v="1"/>
    <x v="1"/>
    <n v="86"/>
    <n v="96"/>
    <n v="1"/>
    <n v="257"/>
    <n v="259"/>
    <n v="140"/>
    <n v="1073"/>
    <n v="0"/>
    <n v="0"/>
    <n v="0"/>
    <n v="1"/>
    <x v="148"/>
    <n v="1116"/>
    <n v="1"/>
    <n v="152"/>
    <n v="1174"/>
    <n v="1"/>
    <n v="5"/>
    <n v="18"/>
    <n v="32"/>
    <n v="25"/>
    <n v="20"/>
    <s v="01/01/2019-12/31/2019"/>
    <s v="01/01/2019-12/31/2019"/>
    <s v="01/01/2016-12/31/2019"/>
    <x v="1"/>
    <n v="1"/>
    <x v="0"/>
    <n v="1"/>
    <x v="1"/>
    <n v="1"/>
    <n v="97"/>
    <n v="129"/>
    <n v="315"/>
    <n v="33"/>
    <n v="43.7"/>
    <n v="24.3"/>
    <n v="36.9"/>
    <n v="48.5"/>
    <n v="26.4"/>
    <n v="250.4"/>
    <n v="365.1"/>
    <n v="173.4"/>
    <n v="0"/>
    <n v="259"/>
    <s v="01/01/2019-12/31/2019"/>
    <n v="1"/>
    <x v="1"/>
    <n v="0.41"/>
    <n v="1.1200000000000001"/>
    <n v="0.1"/>
    <n v="30.1"/>
    <n v="86.5"/>
    <n v="12.5"/>
    <n v="1"/>
    <x v="0"/>
    <n v="148"/>
    <n v="64.5"/>
    <n v="79.7"/>
    <n v="48.3"/>
    <n v="148"/>
    <n v="1160"/>
    <n v="1"/>
    <n v="9"/>
    <n v="0"/>
    <n v="259"/>
    <s v="01/01/2016-12/31/2018"/>
    <x v="1"/>
    <n v="1"/>
    <n v="1.36"/>
    <n v="0.05"/>
    <n v="46"/>
    <n v="0.38"/>
    <x v="0"/>
    <n v="1"/>
    <n v="36"/>
    <n v="9"/>
    <n v="124"/>
    <n v="19"/>
  </r>
  <r>
    <s v="52770"/>
    <n v="17"/>
    <x v="442"/>
    <s v="01/01/2016-12/31/2019"/>
    <n v="4"/>
    <n v="1"/>
    <x v="29"/>
    <x v="4"/>
    <x v="123"/>
    <x v="0"/>
    <x v="0"/>
    <x v="0"/>
    <n v="0"/>
    <x v="17"/>
    <n v="1"/>
    <n v="0"/>
    <n v="0"/>
    <s v="09/27/1995"/>
    <s v="01/01/2019-12/31/2019"/>
    <s v="01/01/2019-12/31/2019"/>
    <s v="01/01/2019-12/31/2019"/>
    <n v="13"/>
    <n v="1"/>
    <n v="0"/>
    <n v="1"/>
    <n v="55"/>
    <n v="1"/>
    <x v="1"/>
    <n v="87"/>
    <n v="98"/>
    <n v="1"/>
    <n v="199"/>
    <n v="259"/>
    <n v="114"/>
    <n v="1109"/>
    <n v="8"/>
    <n v="53"/>
    <n v="0"/>
    <n v="1"/>
    <x v="87"/>
    <n v="1305"/>
    <n v="1"/>
    <n v="131"/>
    <n v="1316"/>
    <n v="1"/>
    <n v="12"/>
    <n v="27"/>
    <n v="34"/>
    <n v="18"/>
    <n v="9"/>
    <s v="01/01/2019-12/31/2019"/>
    <s v="01/01/2019-12/31/2019"/>
    <s v="01/01/2016-12/31/2019"/>
    <x v="1"/>
    <n v="1"/>
    <x v="0"/>
    <n v="1"/>
    <x v="0"/>
    <n v="1"/>
    <n v="95"/>
    <n v="98"/>
    <n v="455"/>
    <n v="20.2"/>
    <n v="26.4"/>
    <n v="15.1"/>
    <n v="36.700000000000003"/>
    <n v="51.2"/>
    <n v="24.1"/>
    <n v="201.7"/>
    <n v="327"/>
    <n v="133.9"/>
    <n v="0"/>
    <n v="259"/>
    <s v="01/01/2019-12/31/2019"/>
    <n v="1"/>
    <x v="1"/>
    <n v="0.53"/>
    <n v="1.28"/>
    <n v="0.17"/>
    <n v="3.6"/>
    <n v="48.1"/>
    <n v="0.4"/>
    <n v="1"/>
    <x v="0"/>
    <n v="126"/>
    <n v="74.3"/>
    <n v="87.2"/>
    <n v="60.5"/>
    <n v="126"/>
    <n v="1283"/>
    <n v="1"/>
    <n v="12"/>
    <n v="0"/>
    <n v="259"/>
    <s v="01/01/2016-12/31/2018"/>
    <x v="1"/>
    <n v="1"/>
    <n v="3.39"/>
    <n v="0.56999999999999995"/>
    <n v="42"/>
    <n v="1.56"/>
    <x v="0"/>
    <n v="1"/>
    <n v="50.5"/>
    <n v="16.100000000000001"/>
    <n v="98"/>
    <n v="30.7"/>
  </r>
  <r>
    <s v="52772"/>
    <n v="18"/>
    <x v="443"/>
    <s v="01/01/2016-12/31/2019"/>
    <n v="5"/>
    <n v="1"/>
    <x v="276"/>
    <x v="4"/>
    <x v="95"/>
    <x v="0"/>
    <x v="0"/>
    <x v="1"/>
    <n v="0"/>
    <x v="17"/>
    <n v="1"/>
    <n v="0"/>
    <n v="0"/>
    <s v="12/20/1995"/>
    <s v="01/01/2019-12/31/2019"/>
    <s v="01/01/2019-12/31/2019"/>
    <s v="01/01/2019-12/31/2019"/>
    <n v="9"/>
    <n v="1"/>
    <n v="0"/>
    <n v="1"/>
    <n v="44"/>
    <n v="1"/>
    <x v="1"/>
    <n v="60"/>
    <n v="99"/>
    <n v="1"/>
    <n v="257"/>
    <n v="259"/>
    <n v="85"/>
    <n v="772"/>
    <n v="0"/>
    <n v="0"/>
    <n v="0"/>
    <n v="1"/>
    <x v="110"/>
    <n v="915"/>
    <n v="1"/>
    <n v="93"/>
    <n v="913"/>
    <n v="1"/>
    <n v="11"/>
    <n v="25"/>
    <n v="32"/>
    <n v="16"/>
    <n v="16"/>
    <s v="01/01/2019-12/31/2019"/>
    <s v="01/01/2019-12/31/2019"/>
    <s v="01/01/2016-12/31/2019"/>
    <x v="1"/>
    <n v="1"/>
    <x v="0"/>
    <n v="1"/>
    <x v="0"/>
    <n v="1"/>
    <n v="74"/>
    <n v="98"/>
    <n v="279"/>
    <n v="16.3"/>
    <n v="23.2"/>
    <n v="11"/>
    <n v="29.8"/>
    <n v="41.2"/>
    <n v="19.7"/>
    <n v="254"/>
    <n v="383.8"/>
    <n v="169.8"/>
    <n v="0"/>
    <n v="259"/>
    <s v="01/01/2019-12/31/2019"/>
    <n v="1"/>
    <x v="1"/>
    <n v="1.08"/>
    <n v="2.39"/>
    <n v="0.4"/>
    <n v="32.1"/>
    <n v="96.5"/>
    <n v="12.8"/>
    <n v="1"/>
    <x v="0"/>
    <n v="94"/>
    <n v="75.400000000000006"/>
    <n v="90.9"/>
    <n v="58.8"/>
    <n v="94"/>
    <n v="918"/>
    <n v="1"/>
    <n v="7"/>
    <n v="0"/>
    <n v="259"/>
    <s v="01/01/2016-12/31/2018"/>
    <x v="1"/>
    <n v="1"/>
    <n v="1.58"/>
    <n v="0.01"/>
    <n v="33"/>
    <n v="0.28000000000000003"/>
    <x v="0"/>
    <n v="1"/>
    <n v="41.9"/>
    <n v="7.2"/>
    <n v="68"/>
    <n v="19.100000000000001"/>
  </r>
  <r>
    <s v="52773"/>
    <n v="18"/>
    <x v="444"/>
    <s v="01/01/2016-12/31/2019"/>
    <n v="4"/>
    <n v="1"/>
    <x v="276"/>
    <x v="4"/>
    <x v="95"/>
    <x v="0"/>
    <x v="0"/>
    <x v="0"/>
    <n v="0"/>
    <x v="4"/>
    <n v="1"/>
    <n v="1"/>
    <n v="0"/>
    <s v="09/29/1995"/>
    <s v="01/01/2019-12/31/2019"/>
    <s v="01/01/2019-12/31/2019"/>
    <s v="01/01/2019-12/31/2019"/>
    <n v="18"/>
    <n v="1"/>
    <n v="0"/>
    <n v="1"/>
    <n v="92"/>
    <n v="1"/>
    <x v="1"/>
    <n v="129"/>
    <n v="97"/>
    <n v="1"/>
    <n v="1"/>
    <n v="259"/>
    <n v="149"/>
    <n v="1291"/>
    <n v="21"/>
    <n v="155"/>
    <n v="0"/>
    <n v="1"/>
    <x v="187"/>
    <n v="1551"/>
    <n v="2"/>
    <n v="177"/>
    <n v="1578"/>
    <n v="1"/>
    <n v="11"/>
    <n v="30"/>
    <n v="33"/>
    <n v="16"/>
    <n v="10"/>
    <s v="01/01/2019-12/31/2019"/>
    <s v="01/01/2019-12/31/2019"/>
    <s v="01/01/2016-12/31/2019"/>
    <x v="1"/>
    <n v="1"/>
    <x v="0"/>
    <n v="1"/>
    <x v="0"/>
    <n v="1"/>
    <n v="138"/>
    <n v="145"/>
    <n v="553"/>
    <n v="18.399999999999999"/>
    <n v="22.7"/>
    <n v="14.7"/>
    <n v="33"/>
    <n v="45.6"/>
    <n v="22.3"/>
    <n v="198.6"/>
    <n v="294.60000000000002"/>
    <n v="142.1"/>
    <n v="0"/>
    <n v="259"/>
    <s v="01/01/2019-12/31/2019"/>
    <n v="1"/>
    <x v="2"/>
    <n v="0.47"/>
    <n v="0.98"/>
    <n v="0.19"/>
    <n v="12.7"/>
    <n v="38.299999999999997"/>
    <n v="5.0999999999999996"/>
    <n v="1"/>
    <x v="2"/>
    <n v="164"/>
    <n v="78.900000000000006"/>
    <n v="89.7"/>
    <n v="67.3"/>
    <n v="164"/>
    <n v="1438"/>
    <n v="1"/>
    <n v="14"/>
    <n v="0"/>
    <n v="259"/>
    <s v="01/01/2016-12/31/2018"/>
    <x v="1"/>
    <n v="1"/>
    <n v="1.66"/>
    <n v="0.18"/>
    <n v="52"/>
    <n v="0.65"/>
    <x v="0"/>
    <n v="1"/>
    <n v="41.6"/>
    <n v="11.4"/>
    <n v="124"/>
    <n v="23.2"/>
  </r>
  <r>
    <s v="52776"/>
    <n v="18"/>
    <x v="445"/>
    <s v="01/01/2016-12/31/2019"/>
    <n v="4"/>
    <n v="1"/>
    <x v="277"/>
    <x v="4"/>
    <x v="108"/>
    <x v="0"/>
    <x v="0"/>
    <x v="0"/>
    <n v="0"/>
    <x v="14"/>
    <n v="1"/>
    <n v="1"/>
    <n v="0"/>
    <n v="35218"/>
    <s v="01/01/2019-12/31/2019"/>
    <s v="01/01/2019-12/31/2019"/>
    <s v="01/01/2019-12/31/2019"/>
    <n v="23"/>
    <n v="1"/>
    <n v="0"/>
    <n v="1"/>
    <n v="30"/>
    <n v="1"/>
    <x v="1"/>
    <n v="71"/>
    <n v="96"/>
    <n v="1"/>
    <n v="1"/>
    <n v="259"/>
    <n v="92"/>
    <n v="760"/>
    <n v="25"/>
    <n v="189"/>
    <n v="0"/>
    <n v="1"/>
    <x v="67"/>
    <n v="1024"/>
    <n v="0"/>
    <n v="123"/>
    <n v="1074"/>
    <n v="1"/>
    <n v="6"/>
    <n v="20"/>
    <n v="30"/>
    <n v="22"/>
    <n v="22"/>
    <s v="01/01/2019-12/31/2019"/>
    <s v="01/01/2019-12/31/2019"/>
    <s v="01/01/2016-12/31/2019"/>
    <x v="1"/>
    <n v="1"/>
    <x v="0"/>
    <n v="1"/>
    <x v="0"/>
    <n v="1"/>
    <n v="80"/>
    <n v="95"/>
    <n v="327"/>
    <n v="28.4"/>
    <n v="37.799999999999997"/>
    <n v="20.9"/>
    <n v="28"/>
    <n v="41.4"/>
    <n v="16.3"/>
    <n v="267.39999999999998"/>
    <n v="408.5"/>
    <n v="176.9"/>
    <n v="0"/>
    <n v="259"/>
    <s v="01/01/2019-12/31/2019"/>
    <n v="1"/>
    <x v="1"/>
    <n v="1.49"/>
    <n v="2.96"/>
    <n v="0.65"/>
    <n v="12.9"/>
    <n v="80.2"/>
    <n v="2.8"/>
    <n v="1"/>
    <x v="0"/>
    <n v="98"/>
    <n v="71"/>
    <n v="86.9"/>
    <n v="54"/>
    <n v="98"/>
    <n v="860"/>
    <n v="1"/>
    <n v="9"/>
    <n v="0"/>
    <n v="259"/>
    <s v="01/01/2016-12/31/2018"/>
    <x v="1"/>
    <n v="1"/>
    <n v="2.4500000000000002"/>
    <n v="0.08"/>
    <n v="35"/>
    <n v="0.68"/>
    <x v="0"/>
    <n v="1"/>
    <n v="37.700000000000003"/>
    <n v="8.3000000000000007"/>
    <n v="102"/>
    <n v="19"/>
  </r>
  <r>
    <s v="52778"/>
    <n v="18"/>
    <x v="446"/>
    <s v="01/01/2016-12/31/2019"/>
    <n v="4"/>
    <n v="1"/>
    <x v="278"/>
    <x v="4"/>
    <x v="94"/>
    <x v="0"/>
    <x v="0"/>
    <x v="15"/>
    <n v="1"/>
    <x v="5"/>
    <n v="1"/>
    <n v="0"/>
    <n v="0"/>
    <s v="02/19/1996"/>
    <s v="01/01/2019-12/31/2019"/>
    <s v="01/01/2019-12/31/2019"/>
    <s v="01/01/2019-12/31/2019"/>
    <n v="14"/>
    <n v="1"/>
    <n v="0"/>
    <n v="1"/>
    <n v="49"/>
    <n v="1"/>
    <x v="1"/>
    <n v="71"/>
    <n v="98"/>
    <n v="1"/>
    <n v="257"/>
    <n v="259"/>
    <n v="105"/>
    <n v="961"/>
    <n v="0"/>
    <n v="0"/>
    <n v="0"/>
    <n v="1"/>
    <x v="130"/>
    <n v="1202"/>
    <n v="1"/>
    <n v="126"/>
    <n v="1225"/>
    <n v="1"/>
    <n v="9"/>
    <n v="26"/>
    <n v="35"/>
    <n v="25"/>
    <n v="4"/>
    <s v="01/01/2019-12/31/2019"/>
    <s v="01/01/2019-12/31/2019"/>
    <s v="01/01/2016-12/31/2019"/>
    <x v="1"/>
    <n v="1"/>
    <x v="0"/>
    <n v="1"/>
    <x v="0"/>
    <n v="1"/>
    <n v="83"/>
    <n v="99"/>
    <n v="432"/>
    <n v="19.7"/>
    <n v="25.1"/>
    <n v="15.3"/>
    <n v="22.7"/>
    <n v="32.9"/>
    <n v="13.9"/>
    <n v="202.2"/>
    <n v="305.60000000000002"/>
    <n v="135.19999999999999"/>
    <n v="0"/>
    <n v="259"/>
    <s v="01/01/2019-12/31/2019"/>
    <n v="1"/>
    <x v="1"/>
    <n v="0.72"/>
    <n v="1.5"/>
    <n v="0.28999999999999998"/>
    <n v="37.6"/>
    <n v="99.8"/>
    <n v="16.600000000000001"/>
    <n v="1"/>
    <x v="0"/>
    <n v="125"/>
    <n v="69.7"/>
    <n v="84.3"/>
    <n v="54.2"/>
    <n v="125"/>
    <n v="1225"/>
    <n v="1"/>
    <n v="14"/>
    <n v="0"/>
    <n v="259"/>
    <s v="01/01/2016-12/31/2018"/>
    <x v="1"/>
    <n v="1"/>
    <n v="1.89"/>
    <n v="0.26"/>
    <n v="64"/>
    <n v="0.81"/>
    <x v="0"/>
    <n v="1"/>
    <n v="40.9"/>
    <n v="10.3"/>
    <n v="94"/>
    <n v="22"/>
  </r>
  <r>
    <s v="52746"/>
    <n v="18"/>
    <x v="447"/>
    <s v="01/01/2016-12/31/2019"/>
    <n v="3"/>
    <n v="1"/>
    <x v="152"/>
    <x v="4"/>
    <x v="94"/>
    <x v="0"/>
    <x v="0"/>
    <x v="0"/>
    <n v="1"/>
    <x v="35"/>
    <n v="1"/>
    <n v="1"/>
    <n v="1"/>
    <n v="34335"/>
    <s v="01/01/2019-12/31/2019"/>
    <s v="01/01/2019-12/31/2019"/>
    <s v="01/01/2019-12/31/2019"/>
    <n v="15"/>
    <n v="1"/>
    <n v="0"/>
    <n v="1"/>
    <n v="144"/>
    <n v="1"/>
    <x v="1"/>
    <n v="219"/>
    <n v="97"/>
    <n v="1"/>
    <n v="1"/>
    <n v="259"/>
    <n v="337"/>
    <n v="3064"/>
    <n v="32"/>
    <n v="208"/>
    <n v="0"/>
    <n v="1"/>
    <x v="188"/>
    <n v="3654"/>
    <n v="2"/>
    <n v="396"/>
    <n v="3753"/>
    <n v="1"/>
    <n v="7"/>
    <n v="20"/>
    <n v="28"/>
    <n v="21"/>
    <n v="23"/>
    <s v="01/01/2019-12/31/2019"/>
    <s v="01/01/2019-12/31/2019"/>
    <s v="01/01/2016-12/31/2019"/>
    <x v="0"/>
    <n v="1"/>
    <x v="0"/>
    <n v="1"/>
    <x v="2"/>
    <n v="1"/>
    <n v="250"/>
    <n v="334"/>
    <n v="1013"/>
    <n v="18"/>
    <n v="21.4"/>
    <n v="15"/>
    <n v="30.1"/>
    <n v="35.799999999999997"/>
    <n v="24.2"/>
    <n v="241.8"/>
    <n v="311"/>
    <n v="195.2"/>
    <n v="0"/>
    <n v="259"/>
    <s v="01/01/2019-12/31/2019"/>
    <n v="1"/>
    <x v="1"/>
    <n v="0.7"/>
    <n v="1.0900000000000001"/>
    <n v="0.42"/>
    <n v="12.7"/>
    <n v="30.8"/>
    <n v="6.1"/>
    <n v="1"/>
    <x v="0"/>
    <n v="373"/>
    <n v="60.4"/>
    <n v="69.599999999999994"/>
    <n v="50.6"/>
    <n v="373"/>
    <n v="3540"/>
    <n v="1"/>
    <n v="14"/>
    <n v="0"/>
    <n v="259"/>
    <s v="01/01/2016-12/31/2018"/>
    <x v="1"/>
    <n v="1"/>
    <n v="1.1200000000000001"/>
    <n v="0.19"/>
    <n v="109"/>
    <n v="0.52"/>
    <x v="0"/>
    <n v="1"/>
    <n v="26.7"/>
    <n v="11.2"/>
    <n v="338"/>
    <n v="17.7"/>
  </r>
  <r>
    <s v="52747"/>
    <n v="18"/>
    <x v="448"/>
    <s v="01/01/2016-12/31/2019"/>
    <n v="3"/>
    <n v="1"/>
    <x v="164"/>
    <x v="4"/>
    <x v="94"/>
    <x v="0"/>
    <x v="0"/>
    <x v="7"/>
    <n v="1"/>
    <x v="10"/>
    <n v="1"/>
    <n v="1"/>
    <n v="0"/>
    <n v="34339"/>
    <s v="01/01/2019-12/31/2019"/>
    <s v="01/01/2019-12/31/2019"/>
    <s v="01/01/2019-12/31/2019"/>
    <n v="11"/>
    <n v="1"/>
    <n v="0"/>
    <n v="1"/>
    <n v="66"/>
    <n v="1"/>
    <x v="1"/>
    <n v="119"/>
    <n v="91"/>
    <n v="1"/>
    <n v="1"/>
    <n v="259"/>
    <n v="143"/>
    <n v="1303"/>
    <n v="35"/>
    <n v="295"/>
    <n v="0"/>
    <n v="1"/>
    <x v="172"/>
    <n v="1894"/>
    <n v="2"/>
    <n v="197"/>
    <n v="1879"/>
    <n v="1"/>
    <n v="11"/>
    <n v="30"/>
    <n v="31"/>
    <n v="18"/>
    <n v="9"/>
    <s v="01/01/2019-12/31/2019"/>
    <s v="01/01/2019-12/31/2019"/>
    <s v="01/01/2016-12/31/2019"/>
    <x v="1"/>
    <n v="1"/>
    <x v="0"/>
    <n v="1"/>
    <x v="0"/>
    <n v="1"/>
    <n v="141"/>
    <n v="177"/>
    <n v="594"/>
    <n v="19.399999999999999"/>
    <n v="24.1"/>
    <n v="15.4"/>
    <n v="23.3"/>
    <n v="32.299999999999997"/>
    <n v="16.3"/>
    <n v="248.6"/>
    <n v="354.9"/>
    <n v="183.7"/>
    <n v="0"/>
    <n v="259"/>
    <s v="01/01/2019-12/31/2019"/>
    <n v="1"/>
    <x v="1"/>
    <n v="0.65"/>
    <n v="1.29"/>
    <n v="0.28999999999999998"/>
    <n v="22.7"/>
    <n v="60.3"/>
    <n v="10.1"/>
    <n v="1"/>
    <x v="0"/>
    <n v="170"/>
    <n v="59.8"/>
    <n v="73.8"/>
    <n v="45"/>
    <n v="170"/>
    <n v="1622"/>
    <n v="1"/>
    <n v="13"/>
    <n v="0"/>
    <n v="259"/>
    <s v="01/01/2016-12/31/2018"/>
    <x v="1"/>
    <n v="1"/>
    <n v="2.35"/>
    <n v="0.25"/>
    <n v="60"/>
    <n v="0.92"/>
    <x v="2"/>
    <n v="1"/>
    <n v="52.7"/>
    <n v="23.6"/>
    <n v="148"/>
    <n v="37"/>
  </r>
  <r>
    <s v="52751"/>
    <n v="17"/>
    <x v="449"/>
    <s v="01/01/2016-12/31/2019"/>
    <n v="3"/>
    <n v="1"/>
    <x v="279"/>
    <x v="4"/>
    <x v="99"/>
    <x v="1"/>
    <x v="0"/>
    <x v="10"/>
    <n v="0"/>
    <x v="4"/>
    <n v="1"/>
    <n v="1"/>
    <n v="0"/>
    <s v="08/17/1994"/>
    <s v="01/01/2019-12/31/2019"/>
    <s v="01/01/2019-12/31/2019"/>
    <s v="01/01/2019-12/31/2019"/>
    <n v="15"/>
    <n v="1"/>
    <n v="0"/>
    <n v="1"/>
    <n v="104"/>
    <n v="1"/>
    <x v="1"/>
    <n v="153"/>
    <n v="95"/>
    <n v="1"/>
    <n v="1"/>
    <n v="259"/>
    <n v="147"/>
    <n v="1226"/>
    <n v="39"/>
    <n v="382"/>
    <n v="0"/>
    <n v="1"/>
    <x v="189"/>
    <n v="1809"/>
    <n v="2"/>
    <n v="200"/>
    <n v="1797"/>
    <n v="1"/>
    <n v="7"/>
    <n v="20"/>
    <n v="27"/>
    <n v="29"/>
    <n v="16"/>
    <s v="01/01/2019-12/31/2019"/>
    <s v="01/01/2019-12/31/2019"/>
    <s v="01/01/2016-12/31/2019"/>
    <x v="1"/>
    <n v="1"/>
    <x v="0"/>
    <n v="1"/>
    <x v="0"/>
    <n v="1"/>
    <n v="161"/>
    <n v="135"/>
    <n v="612"/>
    <n v="23.4"/>
    <n v="29.2"/>
    <n v="18.600000000000001"/>
    <n v="31.6"/>
    <n v="45.6"/>
    <n v="20.399999999999999"/>
    <n v="152.5"/>
    <n v="236"/>
    <n v="105.2"/>
    <n v="0"/>
    <n v="259"/>
    <s v="01/01/2019-12/31/2019"/>
    <n v="1"/>
    <x v="2"/>
    <n v="0.23"/>
    <n v="0.77"/>
    <n v="0.04"/>
    <n v="19.8"/>
    <n v="45.7"/>
    <n v="9.8000000000000007"/>
    <n v="1"/>
    <x v="0"/>
    <n v="171"/>
    <n v="72.099999999999994"/>
    <n v="84.7"/>
    <n v="58.6"/>
    <n v="171"/>
    <n v="1481"/>
    <n v="1"/>
    <n v="11"/>
    <n v="0"/>
    <n v="259"/>
    <s v="01/01/2016-12/31/2018"/>
    <x v="3"/>
    <n v="1"/>
    <n v="5.43"/>
    <n v="2.09"/>
    <n v="66"/>
    <n v="3.48"/>
    <x v="2"/>
    <n v="1"/>
    <n v="62.3"/>
    <n v="34.200000000000003"/>
    <n v="163"/>
    <n v="48.1"/>
  </r>
  <r>
    <s v="52752"/>
    <n v="17"/>
    <x v="450"/>
    <s v="01/01/2016-12/31/2019"/>
    <n v="4"/>
    <n v="1"/>
    <x v="185"/>
    <x v="4"/>
    <x v="109"/>
    <x v="0"/>
    <x v="0"/>
    <x v="1"/>
    <n v="0"/>
    <x v="8"/>
    <n v="1"/>
    <n v="1"/>
    <n v="1"/>
    <s v="08/26/1994"/>
    <s v="01/01/2019-12/31/2019"/>
    <s v="01/01/2019-12/31/2019"/>
    <s v="01/01/2019-12/31/2019"/>
    <n v="7"/>
    <n v="1"/>
    <n v="0"/>
    <n v="1"/>
    <n v="70"/>
    <n v="1"/>
    <x v="1"/>
    <n v="85"/>
    <n v="96"/>
    <n v="1"/>
    <n v="199"/>
    <n v="259"/>
    <n v="93"/>
    <n v="811"/>
    <n v="9"/>
    <n v="80"/>
    <n v="0"/>
    <n v="1"/>
    <x v="132"/>
    <n v="940"/>
    <n v="2"/>
    <n v="106"/>
    <n v="975"/>
    <n v="1"/>
    <n v="7"/>
    <n v="21"/>
    <n v="32"/>
    <n v="23"/>
    <n v="17"/>
    <s v="01/01/2019-12/31/2019"/>
    <s v="01/01/2019-12/31/2019"/>
    <s v="01/01/2016-12/31/2019"/>
    <x v="1"/>
    <n v="1"/>
    <x v="0"/>
    <n v="1"/>
    <x v="0"/>
    <n v="1"/>
    <n v="104"/>
    <n v="127"/>
    <n v="433"/>
    <n v="18"/>
    <n v="22.8"/>
    <n v="13.9"/>
    <n v="29.4"/>
    <n v="38.6"/>
    <n v="21"/>
    <n v="186.6"/>
    <n v="286.60000000000002"/>
    <n v="129.69999999999999"/>
    <n v="0"/>
    <n v="259"/>
    <s v="01/01/2019-12/31/2019"/>
    <n v="1"/>
    <x v="1"/>
    <n v="0.69"/>
    <n v="1.66"/>
    <n v="0.22"/>
    <n v="12.7"/>
    <n v="56.4"/>
    <n v="3.7"/>
    <n v="1"/>
    <x v="0"/>
    <n v="99"/>
    <n v="75"/>
    <n v="90.1"/>
    <n v="58.9"/>
    <n v="99"/>
    <n v="906"/>
    <n v="1"/>
    <n v="9"/>
    <n v="0"/>
    <n v="259"/>
    <s v="01/01/2016-12/31/2018"/>
    <x v="1"/>
    <n v="1"/>
    <n v="2.5499999999999998"/>
    <n v="0.5"/>
    <n v="59"/>
    <n v="1.24"/>
    <x v="0"/>
    <n v="1"/>
    <n v="39.6"/>
    <n v="8.4"/>
    <n v="79"/>
    <n v="19.7"/>
  </r>
  <r>
    <s v="52753"/>
    <n v="17"/>
    <x v="451"/>
    <s v="01/01/2016-12/31/2019"/>
    <n v="4"/>
    <n v="1"/>
    <x v="280"/>
    <x v="4"/>
    <x v="119"/>
    <x v="0"/>
    <x v="0"/>
    <x v="0"/>
    <n v="0"/>
    <x v="10"/>
    <n v="1"/>
    <n v="0"/>
    <n v="0"/>
    <s v="10/26/1997"/>
    <s v="01/01/2019-12/31/2019"/>
    <s v="01/01/2019-12/31/2019"/>
    <s v="01/01/2019-12/31/2019"/>
    <n v="20"/>
    <n v="1"/>
    <n v="0"/>
    <n v="1"/>
    <n v="61"/>
    <n v="1"/>
    <x v="1"/>
    <n v="82"/>
    <n v="97"/>
    <n v="1"/>
    <n v="257"/>
    <n v="259"/>
    <n v="103"/>
    <n v="858"/>
    <n v="0"/>
    <n v="0"/>
    <n v="0"/>
    <n v="1"/>
    <x v="6"/>
    <n v="929"/>
    <n v="0"/>
    <n v="119"/>
    <n v="976"/>
    <n v="1"/>
    <n v="3"/>
    <n v="18"/>
    <n v="30"/>
    <n v="27"/>
    <n v="21"/>
    <s v="01/01/2019-12/31/2019"/>
    <s v="01/01/2019-12/31/2019"/>
    <s v="01/01/2016-12/31/2019"/>
    <x v="1"/>
    <n v="1"/>
    <x v="0"/>
    <n v="1"/>
    <x v="0"/>
    <n v="1"/>
    <n v="89"/>
    <n v="88"/>
    <n v="353"/>
    <n v="23.6"/>
    <n v="31.1"/>
    <n v="17.600000000000001"/>
    <n v="27.4"/>
    <n v="43.5"/>
    <n v="15.1"/>
    <n v="170.1"/>
    <n v="289"/>
    <n v="108.5"/>
    <n v="0"/>
    <n v="259"/>
    <s v="01/01/2019-12/31/2019"/>
    <n v="1"/>
    <x v="1"/>
    <n v="0.57999999999999996"/>
    <n v="1.4"/>
    <n v="0.18"/>
    <n v="6.2"/>
    <n v="50.8"/>
    <n v="1.1000000000000001"/>
    <n v="1"/>
    <x v="0"/>
    <n v="120"/>
    <n v="64.900000000000006"/>
    <n v="80.5"/>
    <n v="48.2"/>
    <n v="120"/>
    <n v="979"/>
    <n v="1"/>
    <n v="12"/>
    <n v="0"/>
    <n v="259"/>
    <s v="01/01/2016-12/31/2018"/>
    <x v="1"/>
    <n v="1"/>
    <n v="3.49"/>
    <n v="0.77"/>
    <n v="45"/>
    <n v="1.77"/>
    <x v="0"/>
    <n v="1"/>
    <n v="39"/>
    <n v="7.4"/>
    <n v="94"/>
    <n v="18.5"/>
  </r>
  <r>
    <s v="112729"/>
    <n v="6"/>
    <x v="452"/>
    <s v="01/01/2016-12/31/2019"/>
    <n v="3"/>
    <n v="1"/>
    <x v="281"/>
    <x v="5"/>
    <x v="127"/>
    <x v="0"/>
    <x v="0"/>
    <x v="0"/>
    <n v="0"/>
    <x v="6"/>
    <n v="1"/>
    <n v="0"/>
    <n v="0"/>
    <s v="11/19/2002"/>
    <s v="01/01/2019-12/31/2019"/>
    <s v="01/01/2019-12/31/2019"/>
    <s v="01/01/2019-12/31/2019"/>
    <n v="24"/>
    <n v="1"/>
    <n v="0"/>
    <n v="1"/>
    <n v="34"/>
    <n v="1"/>
    <x v="1"/>
    <n v="50"/>
    <n v="98"/>
    <n v="1"/>
    <n v="257"/>
    <n v="259"/>
    <n v="74"/>
    <n v="648"/>
    <n v="0"/>
    <n v="0"/>
    <n v="0"/>
    <n v="1"/>
    <x v="1"/>
    <n v="667"/>
    <n v="0"/>
    <n v="75"/>
    <n v="671"/>
    <n v="1"/>
    <n v="7"/>
    <n v="16"/>
    <n v="27"/>
    <n v="25"/>
    <n v="25"/>
    <s v="01/01/2019-12/31/2019"/>
    <s v="01/01/2019-12/31/2019"/>
    <s v="01/01/2016-12/31/2019"/>
    <x v="0"/>
    <n v="1"/>
    <x v="0"/>
    <n v="1"/>
    <x v="0"/>
    <n v="1"/>
    <n v="56"/>
    <n v="85"/>
    <n v="264"/>
    <n v="30.3"/>
    <n v="41.7"/>
    <n v="21.3"/>
    <n v="27.7"/>
    <n v="43"/>
    <n v="15.4"/>
    <n v="318.39999999999998"/>
    <n v="493.5"/>
    <n v="213.8"/>
    <n v="0"/>
    <n v="259"/>
    <s v="01/01/2019-12/31/2019"/>
    <n v="1"/>
    <x v="1"/>
    <n v="0.8"/>
    <n v="2.1800000000000002"/>
    <n v="0.2"/>
    <n v="41.7"/>
    <n v="119.5"/>
    <n v="17.3"/>
    <n v="1"/>
    <x v="0"/>
    <n v="75"/>
    <n v="48.7"/>
    <n v="70.400000000000006"/>
    <n v="25.4"/>
    <n v="75"/>
    <n v="680"/>
    <n v="1"/>
    <n v="13"/>
    <n v="0"/>
    <n v="259"/>
    <s v="01/01/2016-12/31/2018"/>
    <x v="2"/>
    <n v="1"/>
    <n v="0.98"/>
    <n v="0"/>
    <n v="35"/>
    <n v="0"/>
    <x v="0"/>
    <n v="1"/>
    <n v="36.1"/>
    <n v="2.9"/>
    <n v="62"/>
    <n v="11.6"/>
  </r>
  <r>
    <s v="112730"/>
    <n v="6"/>
    <x v="453"/>
    <s v="01/01/2016-12/31/2019"/>
    <n v="3"/>
    <n v="1"/>
    <x v="282"/>
    <x v="5"/>
    <x v="128"/>
    <x v="0"/>
    <x v="0"/>
    <x v="1"/>
    <n v="0"/>
    <x v="21"/>
    <n v="1"/>
    <n v="1"/>
    <n v="1"/>
    <n v="32327"/>
    <s v="01/01/2019-12/31/2019"/>
    <s v="01/01/2019-12/31/2019"/>
    <s v="01/01/2019-12/31/2019"/>
    <n v="28"/>
    <n v="1"/>
    <n v="0"/>
    <n v="1"/>
    <n v="36"/>
    <n v="1"/>
    <x v="1"/>
    <n v="78"/>
    <n v="93"/>
    <n v="1"/>
    <n v="1"/>
    <n v="259"/>
    <n v="77"/>
    <n v="634"/>
    <n v="18"/>
    <n v="168"/>
    <n v="0"/>
    <n v="1"/>
    <x v="76"/>
    <n v="928"/>
    <n v="2"/>
    <n v="109"/>
    <n v="927"/>
    <n v="1"/>
    <n v="7"/>
    <n v="25"/>
    <n v="29"/>
    <n v="23"/>
    <n v="15"/>
    <s v="01/01/2019-12/31/2019"/>
    <s v="01/01/2019-12/31/2019"/>
    <s v="01/01/2016-12/31/2019"/>
    <x v="1"/>
    <n v="1"/>
    <x v="0"/>
    <n v="1"/>
    <x v="0"/>
    <n v="1"/>
    <n v="89"/>
    <n v="98"/>
    <n v="365"/>
    <n v="22.2"/>
    <n v="29.7"/>
    <n v="16.2"/>
    <n v="31.2"/>
    <n v="43.7"/>
    <n v="20.100000000000001"/>
    <n v="243.2"/>
    <n v="366.2"/>
    <n v="163.19999999999999"/>
    <n v="0"/>
    <n v="259"/>
    <s v="01/01/2019-12/31/2019"/>
    <n v="1"/>
    <x v="1"/>
    <n v="0.21"/>
    <n v="1.03"/>
    <n v="0.01"/>
    <n v="34.1"/>
    <n v="97.7"/>
    <n v="14.1"/>
    <n v="1"/>
    <x v="0"/>
    <n v="95"/>
    <n v="55.8"/>
    <n v="74.900000000000006"/>
    <n v="35.5"/>
    <n v="95"/>
    <n v="788"/>
    <n v="1"/>
    <n v="13"/>
    <n v="0"/>
    <n v="259"/>
    <s v="01/01/2016-12/31/2018"/>
    <x v="1"/>
    <n v="1"/>
    <n v="3.42"/>
    <n v="0.67"/>
    <n v="35"/>
    <n v="1.66"/>
    <x v="0"/>
    <n v="1"/>
    <n v="46"/>
    <n v="11.3"/>
    <n v="91"/>
    <n v="24.8"/>
  </r>
  <r>
    <s v="112732"/>
    <n v="6"/>
    <x v="454"/>
    <s v="01/01/2016-12/31/2019"/>
    <n v="4"/>
    <n v="1"/>
    <x v="283"/>
    <x v="5"/>
    <x v="129"/>
    <x v="0"/>
    <x v="0"/>
    <x v="8"/>
    <n v="0"/>
    <x v="16"/>
    <n v="1"/>
    <n v="0"/>
    <n v="0"/>
    <n v="42747"/>
    <s v="01/01/2019-12/31/2019"/>
    <s v="01/01/2019-12/31/2019"/>
    <s v="01/01/2019-12/31/2019"/>
    <n v="27"/>
    <n v="1"/>
    <n v="0"/>
    <n v="1"/>
    <n v="33"/>
    <n v="1"/>
    <x v="1"/>
    <n v="46"/>
    <n v="98"/>
    <n v="1"/>
    <n v="257"/>
    <n v="259"/>
    <n v="56"/>
    <n v="518"/>
    <n v="0"/>
    <n v="0"/>
    <n v="0"/>
    <n v="1"/>
    <x v="12"/>
    <n v="569"/>
    <n v="1"/>
    <n v="59"/>
    <n v="565"/>
    <n v="1"/>
    <n v="4"/>
    <n v="25"/>
    <n v="31"/>
    <n v="25"/>
    <n v="14"/>
    <s v="01/01/2019-12/31/2019"/>
    <s v="01/01/2019-12/31/2019"/>
    <s v="01/01/2016-12/31/2019"/>
    <x v="1"/>
    <n v="1"/>
    <x v="0"/>
    <n v="1"/>
    <x v="0"/>
    <n v="1"/>
    <n v="52"/>
    <n v="51"/>
    <n v="190"/>
    <n v="14.8"/>
    <n v="23.7"/>
    <n v="8.6"/>
    <n v="28.7"/>
    <n v="44.4"/>
    <n v="15.7"/>
    <n v="147.19999999999999"/>
    <n v="263.89999999999998"/>
    <n v="83.3"/>
    <n v="0"/>
    <n v="259"/>
    <s v="01/01/2019-12/31/2019"/>
    <n v="1"/>
    <x v="1"/>
    <n v="0.26"/>
    <n v="1.28"/>
    <n v="0.01"/>
    <n v="14.2"/>
    <n v="87.7"/>
    <n v="3.1"/>
    <n v="1"/>
    <x v="0"/>
    <n v="60"/>
    <n v="55.1"/>
    <n v="78.7"/>
    <n v="29.9"/>
    <n v="60"/>
    <n v="556"/>
    <n v="1"/>
    <n v="12"/>
    <n v="0"/>
    <n v="259"/>
    <s v="01/01/2016-12/31/2018"/>
    <x v="1"/>
    <n v="1"/>
    <n v="1.68"/>
    <n v="0"/>
    <n v="21"/>
    <n v="0"/>
    <x v="0"/>
    <n v="1"/>
    <n v="42"/>
    <n v="2.8"/>
    <n v="47"/>
    <n v="12.5"/>
  </r>
  <r>
    <s v="112734"/>
    <n v="6"/>
    <x v="455"/>
    <s v="01/01/2016-12/31/2019"/>
    <n v="3"/>
    <n v="1"/>
    <x v="284"/>
    <x v="5"/>
    <x v="130"/>
    <x v="0"/>
    <x v="0"/>
    <x v="1"/>
    <n v="0"/>
    <x v="18"/>
    <n v="1"/>
    <n v="0"/>
    <n v="0"/>
    <s v="06/17/2003"/>
    <s v="01/01/2019-12/31/2019"/>
    <s v="01/01/2019-12/31/2019"/>
    <s v="01/01/2019-12/31/2019"/>
    <n v="6"/>
    <n v="1"/>
    <n v="0"/>
    <n v="1"/>
    <n v="47"/>
    <n v="1"/>
    <x v="1"/>
    <n v="58"/>
    <n v="90"/>
    <n v="1"/>
    <n v="257"/>
    <n v="259"/>
    <n v="81"/>
    <n v="718"/>
    <n v="0"/>
    <n v="0"/>
    <n v="0"/>
    <n v="1"/>
    <x v="73"/>
    <n v="731"/>
    <n v="3"/>
    <n v="88"/>
    <n v="740"/>
    <n v="1"/>
    <n v="9"/>
    <n v="29"/>
    <n v="28"/>
    <n v="22"/>
    <n v="12"/>
    <s v="01/01/2019-12/31/2019"/>
    <s v="01/01/2019-12/31/2019"/>
    <s v="01/01/2016-12/31/2019"/>
    <x v="1"/>
    <n v="1"/>
    <x v="0"/>
    <n v="1"/>
    <x v="0"/>
    <n v="1"/>
    <n v="72"/>
    <n v="61"/>
    <n v="285"/>
    <n v="20.6"/>
    <n v="27.7"/>
    <n v="14.9"/>
    <n v="17.100000000000001"/>
    <n v="31.1"/>
    <n v="7.5"/>
    <n v="153.9"/>
    <n v="257.2"/>
    <n v="93.3"/>
    <n v="0"/>
    <n v="259"/>
    <s v="01/01/2019-12/31/2019"/>
    <n v="1"/>
    <x v="1"/>
    <n v="0.38"/>
    <n v="1.27"/>
    <n v="0.06"/>
    <n v="14.4"/>
    <n v="73.5"/>
    <n v="3.7"/>
    <n v="1"/>
    <x v="0"/>
    <n v="89"/>
    <n v="54.5"/>
    <n v="73.7"/>
    <n v="34"/>
    <n v="89"/>
    <n v="757"/>
    <n v="1"/>
    <n v="12"/>
    <n v="0"/>
    <n v="259"/>
    <s v="01/01/2016-12/31/2018"/>
    <x v="1"/>
    <n v="1"/>
    <n v="1.1000000000000001"/>
    <n v="0.01"/>
    <n v="39"/>
    <n v="0.2"/>
    <x v="0"/>
    <n v="1"/>
    <n v="32.1"/>
    <n v="2.7"/>
    <n v="73"/>
    <n v="10.3"/>
  </r>
  <r>
    <s v="102756"/>
    <n v="7"/>
    <x v="456"/>
    <s v="01/01/2016-12/31/2019"/>
    <n v="2"/>
    <n v="1"/>
    <x v="285"/>
    <x v="6"/>
    <x v="131"/>
    <x v="0"/>
    <x v="0"/>
    <x v="1"/>
    <n v="0"/>
    <x v="28"/>
    <n v="1"/>
    <n v="1"/>
    <n v="1"/>
    <n v="36047"/>
    <s v="01/01/2019-12/31/2019"/>
    <s v="01/01/2019-12/31/2019"/>
    <s v="01/01/2019-12/31/2019"/>
    <n v="31"/>
    <n v="1"/>
    <n v="0"/>
    <n v="1"/>
    <n v="35"/>
    <n v="1"/>
    <x v="1"/>
    <n v="54"/>
    <n v="94"/>
    <n v="1"/>
    <n v="201"/>
    <n v="259"/>
    <n v="76"/>
    <n v="535"/>
    <n v="0"/>
    <n v="0"/>
    <n v="0"/>
    <n v="1"/>
    <x v="47"/>
    <n v="608"/>
    <n v="3"/>
    <n v="87"/>
    <n v="620"/>
    <n v="1"/>
    <n v="13"/>
    <n v="26"/>
    <n v="24"/>
    <n v="18"/>
    <n v="19"/>
    <s v="01/01/2019-12/31/2019"/>
    <s v="01/01/2019-12/31/2019"/>
    <s v="01/01/2016-12/31/2019"/>
    <x v="1"/>
    <n v="1"/>
    <x v="0"/>
    <n v="1"/>
    <x v="0"/>
    <n v="1"/>
    <n v="64"/>
    <n v="79"/>
    <n v="320"/>
    <n v="28"/>
    <n v="36"/>
    <n v="21.4"/>
    <n v="30.2"/>
    <n v="42.3"/>
    <n v="19.7"/>
    <n v="194.9"/>
    <n v="300.5"/>
    <n v="131.4"/>
    <n v="0"/>
    <n v="259"/>
    <s v="01/01/2019-12/31/2019"/>
    <n v="1"/>
    <x v="2"/>
    <n v="0.16"/>
    <n v="0.77"/>
    <n v="0.01"/>
    <n v="0"/>
    <n v="26.9"/>
    <n v="0"/>
    <n v="1"/>
    <x v="1"/>
    <n v="88"/>
    <n v="39.4"/>
    <n v="60.3"/>
    <n v="17.100000000000001"/>
    <n v="88"/>
    <n v="623"/>
    <n v="1"/>
    <n v="29"/>
    <n v="0"/>
    <n v="259"/>
    <s v="01/01/2016-12/31/2018"/>
    <x v="1"/>
    <n v="1"/>
    <n v="2.27"/>
    <n v="0.16"/>
    <n v="45"/>
    <n v="0.78"/>
    <x v="0"/>
    <n v="1"/>
    <n v="36.799999999999997"/>
    <n v="3.2"/>
    <n v="66"/>
    <n v="12.1"/>
  </r>
  <r>
    <s v="62535"/>
    <n v="15"/>
    <x v="457"/>
    <s v="01/01/2016-12/31/2019"/>
    <n v="5"/>
    <n v="1"/>
    <x v="176"/>
    <x v="7"/>
    <x v="1"/>
    <x v="0"/>
    <x v="0"/>
    <x v="0"/>
    <n v="1"/>
    <x v="20"/>
    <n v="1"/>
    <n v="0"/>
    <n v="0"/>
    <n v="36840"/>
    <s v="01/01/2019-12/31/2019"/>
    <s v="01/01/2019-12/31/2019"/>
    <s v="01/01/2019-12/31/2019"/>
    <n v="17"/>
    <n v="1"/>
    <n v="4"/>
    <n v="1"/>
    <n v="23"/>
    <n v="1"/>
    <x v="1"/>
    <n v="47"/>
    <n v="99"/>
    <n v="1"/>
    <n v="257"/>
    <n v="259"/>
    <n v="67"/>
    <n v="534"/>
    <n v="0"/>
    <n v="0"/>
    <n v="0"/>
    <n v="1"/>
    <x v="9"/>
    <n v="643"/>
    <n v="1"/>
    <n v="67"/>
    <n v="631"/>
    <n v="1"/>
    <n v="8"/>
    <n v="28"/>
    <n v="34"/>
    <n v="16"/>
    <n v="14"/>
    <s v="01/01/2019-12/31/2019"/>
    <s v="01/01/2019-12/31/2019"/>
    <s v="01/01/2016-12/31/2019"/>
    <x v="1"/>
    <n v="1"/>
    <x v="0"/>
    <n v="1"/>
    <x v="0"/>
    <n v="1"/>
    <n v="54"/>
    <n v="58"/>
    <n v="287"/>
    <n v="19.8"/>
    <n v="28.1"/>
    <n v="13.4"/>
    <n v="17.5"/>
    <n v="31.5"/>
    <n v="8.1999999999999993"/>
    <n v="195.1"/>
    <n v="325.10000000000002"/>
    <n v="122.6"/>
    <n v="0"/>
    <n v="259"/>
    <s v="01/01/2019-12/31/2019"/>
    <n v="1"/>
    <x v="1"/>
    <n v="1.59"/>
    <n v="3.53"/>
    <n v="0.57999999999999996"/>
    <n v="3.5"/>
    <n v="135.80000000000001"/>
    <n v="0.2"/>
    <n v="1"/>
    <x v="2"/>
    <n v="68"/>
    <n v="82"/>
    <n v="99.2"/>
    <n v="63.6"/>
    <n v="68"/>
    <n v="644"/>
    <n v="1"/>
    <n v="6"/>
    <n v="0"/>
    <n v="259"/>
    <s v="01/01/2016-12/31/2018"/>
    <x v="1"/>
    <n v="1"/>
    <n v="3.29"/>
    <n v="0.35"/>
    <n v="22"/>
    <n v="1.29"/>
    <x v="0"/>
    <n v="1"/>
    <n v="46.4"/>
    <n v="7.4"/>
    <n v="59"/>
    <n v="20.8"/>
  </r>
  <r>
    <s v="62537"/>
    <n v="15"/>
    <x v="458"/>
    <s v="01/01/2016-12/31/2019"/>
    <n v="5"/>
    <n v="1"/>
    <x v="286"/>
    <x v="7"/>
    <x v="132"/>
    <x v="0"/>
    <x v="0"/>
    <x v="1"/>
    <n v="1"/>
    <x v="8"/>
    <n v="1"/>
    <n v="0"/>
    <n v="0"/>
    <n v="37174"/>
    <s v="01/01/2019-12/31/2019"/>
    <s v="01/01/2019-12/31/2019"/>
    <s v="01/01/2019-12/31/2019"/>
    <n v="22"/>
    <n v="1"/>
    <n v="0"/>
    <n v="1"/>
    <n v="55"/>
    <n v="1"/>
    <x v="1"/>
    <n v="75"/>
    <n v="97"/>
    <n v="1"/>
    <n v="257"/>
    <n v="259"/>
    <n v="102"/>
    <n v="1011"/>
    <n v="0"/>
    <n v="0"/>
    <n v="0"/>
    <n v="1"/>
    <x v="43"/>
    <n v="1047"/>
    <n v="0"/>
    <n v="109"/>
    <n v="1072"/>
    <n v="1"/>
    <n v="9"/>
    <n v="25"/>
    <n v="26"/>
    <n v="24"/>
    <n v="15"/>
    <s v="01/01/2019-12/31/2019"/>
    <s v="01/01/2019-12/31/2019"/>
    <s v="01/01/2016-12/31/2019"/>
    <x v="1"/>
    <n v="1"/>
    <x v="0"/>
    <n v="1"/>
    <x v="0"/>
    <n v="1"/>
    <n v="87"/>
    <n v="92"/>
    <n v="359"/>
    <n v="16"/>
    <n v="22.4"/>
    <n v="11.1"/>
    <n v="25"/>
    <n v="35.700000000000003"/>
    <n v="15.6"/>
    <n v="135.5"/>
    <n v="227.8"/>
    <n v="87.2"/>
    <n v="0"/>
    <n v="259"/>
    <s v="01/01/2019-12/31/2019"/>
    <n v="1"/>
    <x v="1"/>
    <n v="0.57999999999999996"/>
    <n v="1.4"/>
    <n v="0.19"/>
    <n v="15.8"/>
    <n v="57.6"/>
    <n v="5.4"/>
    <n v="1"/>
    <x v="0"/>
    <n v="108"/>
    <n v="74.400000000000006"/>
    <n v="88.5"/>
    <n v="59.3"/>
    <n v="108"/>
    <n v="1073"/>
    <n v="1"/>
    <n v="14"/>
    <n v="0"/>
    <n v="259"/>
    <s v="01/01/2016-12/31/2018"/>
    <x v="1"/>
    <n v="1"/>
    <n v="3.57"/>
    <n v="0.25"/>
    <n v="31"/>
    <n v="1.22"/>
    <x v="0"/>
    <n v="1"/>
    <n v="38.299999999999997"/>
    <n v="9.6999999999999993"/>
    <n v="93"/>
    <n v="20.5"/>
  </r>
  <r>
    <s v="62538"/>
    <n v="15"/>
    <x v="459"/>
    <s v="01/01/2016-12/31/2019"/>
    <n v="4"/>
    <n v="1"/>
    <x v="287"/>
    <x v="7"/>
    <x v="133"/>
    <x v="1"/>
    <x v="0"/>
    <x v="2"/>
    <n v="0"/>
    <x v="28"/>
    <n v="1"/>
    <n v="1"/>
    <n v="0"/>
    <s v="01/18/2002"/>
    <s v="01/01/2019-12/31/2019"/>
    <s v="01/01/2019-12/31/2019"/>
    <s v="01/01/2019-12/31/2019"/>
    <n v="6"/>
    <n v="1"/>
    <n v="0"/>
    <n v="1"/>
    <n v="31"/>
    <n v="1"/>
    <x v="1"/>
    <n v="45"/>
    <n v="99"/>
    <n v="1"/>
    <n v="1"/>
    <n v="259"/>
    <n v="46"/>
    <n v="360"/>
    <n v="15"/>
    <n v="109"/>
    <n v="0"/>
    <n v="1"/>
    <x v="27"/>
    <n v="514"/>
    <n v="3"/>
    <n v="67"/>
    <n v="545"/>
    <n v="1"/>
    <n v="5"/>
    <n v="22"/>
    <n v="28"/>
    <n v="29"/>
    <n v="16"/>
    <s v="01/01/2019-12/31/2019"/>
    <s v="01/01/2019-12/31/2019"/>
    <s v="01/01/2016-12/31/2019"/>
    <x v="1"/>
    <n v="1"/>
    <x v="0"/>
    <n v="1"/>
    <x v="0"/>
    <n v="1"/>
    <n v="55"/>
    <n v="39"/>
    <n v="187"/>
    <n v="23.8"/>
    <n v="35.4"/>
    <n v="15.3"/>
    <n v="24.1"/>
    <n v="43.2"/>
    <n v="10.1"/>
    <n v="139.69999999999999"/>
    <n v="253.5"/>
    <n v="81.2"/>
    <n v="0"/>
    <n v="259"/>
    <s v="01/01/2019-12/31/2019"/>
    <n v="1"/>
    <x v="1"/>
    <n v="1.35"/>
    <n v="3"/>
    <n v="0.5"/>
    <n v="3.5"/>
    <n v="134.9"/>
    <n v="0.2"/>
    <n v="1"/>
    <x v="0"/>
    <n v="56"/>
    <n v="62.3"/>
    <n v="85.6"/>
    <n v="37.4"/>
    <n v="56"/>
    <n v="427"/>
    <n v="1"/>
    <n v="15"/>
    <n v="0"/>
    <n v="259"/>
    <s v="01/01/2016-12/31/2018"/>
    <x v="1"/>
    <n v="1"/>
    <n v="3.26"/>
    <n v="0.45"/>
    <n v="38"/>
    <n v="1.4"/>
    <x v="0"/>
    <n v="1"/>
    <n v="49.5"/>
    <n v="7.8"/>
    <n v="57"/>
    <n v="22.4"/>
  </r>
  <r>
    <s v="102566"/>
    <n v="7"/>
    <x v="460"/>
    <s v="01/01/2016-12/31/2019"/>
    <n v="4"/>
    <n v="1"/>
    <x v="91"/>
    <x v="6"/>
    <x v="134"/>
    <x v="0"/>
    <x v="0"/>
    <x v="1"/>
    <n v="1"/>
    <x v="17"/>
    <n v="1"/>
    <n v="0"/>
    <n v="0"/>
    <s v="09/21/1983"/>
    <s v="01/01/2019-12/31/2019"/>
    <s v="01/01/2019-12/31/2019"/>
    <s v="01/01/2019-12/31/2019"/>
    <n v="5"/>
    <n v="1"/>
    <n v="0"/>
    <n v="1"/>
    <n v="39"/>
    <n v="1"/>
    <x v="1"/>
    <n v="64"/>
    <n v="98"/>
    <n v="1"/>
    <n v="257"/>
    <n v="259"/>
    <n v="96"/>
    <n v="913"/>
    <n v="0"/>
    <n v="0"/>
    <n v="0"/>
    <n v="1"/>
    <x v="76"/>
    <n v="973"/>
    <n v="2"/>
    <n v="103"/>
    <n v="976"/>
    <n v="1"/>
    <n v="6"/>
    <n v="20"/>
    <n v="33"/>
    <n v="28"/>
    <n v="14"/>
    <s v="01/01/2019-12/31/2019"/>
    <s v="01/01/2019-12/31/2019"/>
    <s v="01/01/2016-12/31/2019"/>
    <x v="1"/>
    <n v="1"/>
    <x v="0"/>
    <n v="1"/>
    <x v="0"/>
    <n v="1"/>
    <n v="74"/>
    <n v="91"/>
    <n v="305"/>
    <n v="21.7"/>
    <n v="29.5"/>
    <n v="15.6"/>
    <n v="22"/>
    <n v="34.1"/>
    <n v="12.4"/>
    <n v="183.6"/>
    <n v="294.10000000000002"/>
    <n v="116"/>
    <n v="0"/>
    <n v="259"/>
    <s v="01/01/2019-12/31/2019"/>
    <n v="1"/>
    <x v="1"/>
    <n v="0.32"/>
    <n v="1.07"/>
    <n v="0.05"/>
    <n v="27.8"/>
    <n v="88.2"/>
    <n v="10.6"/>
    <n v="1"/>
    <x v="0"/>
    <n v="104"/>
    <n v="71.099999999999994"/>
    <n v="87.4"/>
    <n v="53.8"/>
    <n v="104"/>
    <n v="981"/>
    <n v="1"/>
    <n v="13"/>
    <n v="0"/>
    <n v="259"/>
    <s v="01/01/2016-12/31/2018"/>
    <x v="1"/>
    <n v="1"/>
    <n v="2.92"/>
    <n v="0.1"/>
    <n v="23"/>
    <n v="0.81"/>
    <x v="2"/>
    <n v="1"/>
    <n v="56.5"/>
    <n v="19"/>
    <n v="78"/>
    <n v="35.5"/>
  </r>
  <r>
    <s v="102569"/>
    <n v="7"/>
    <x v="461"/>
    <s v="01/01/2016-12/31/2019"/>
    <n v="3"/>
    <n v="1"/>
    <x v="288"/>
    <x v="6"/>
    <x v="135"/>
    <x v="0"/>
    <x v="0"/>
    <x v="0"/>
    <n v="0"/>
    <x v="14"/>
    <n v="1"/>
    <n v="0"/>
    <n v="0"/>
    <s v="02/29/1984"/>
    <s v="01/01/2019-12/31/2019"/>
    <s v="01/01/2019-12/31/2019"/>
    <s v="01/01/2019-12/31/2019"/>
    <n v="30"/>
    <n v="1"/>
    <n v="0"/>
    <n v="1"/>
    <n v="56"/>
    <n v="1"/>
    <x v="1"/>
    <n v="105"/>
    <n v="98"/>
    <n v="1"/>
    <n v="257"/>
    <n v="259"/>
    <n v="162"/>
    <n v="1273"/>
    <n v="0"/>
    <n v="0"/>
    <n v="0"/>
    <n v="1"/>
    <x v="93"/>
    <n v="1300"/>
    <n v="1"/>
    <n v="174"/>
    <n v="1381"/>
    <n v="1"/>
    <n v="6"/>
    <n v="25"/>
    <n v="36"/>
    <n v="21"/>
    <n v="12"/>
    <s v="01/01/2019-12/31/2019"/>
    <s v="01/01/2019-12/31/2019"/>
    <s v="01/01/2016-12/31/2019"/>
    <x v="0"/>
    <n v="1"/>
    <x v="0"/>
    <n v="1"/>
    <x v="0"/>
    <n v="1"/>
    <n v="119"/>
    <n v="197"/>
    <n v="475"/>
    <n v="26.7"/>
    <n v="33.6"/>
    <n v="21"/>
    <n v="34.700000000000003"/>
    <n v="45"/>
    <n v="25.4"/>
    <n v="290.60000000000002"/>
    <n v="412.5"/>
    <n v="215.9"/>
    <n v="0"/>
    <n v="259"/>
    <s v="01/01/2019-12/31/2019"/>
    <n v="1"/>
    <x v="1"/>
    <n v="0.72"/>
    <n v="1.43"/>
    <n v="0.32"/>
    <n v="3.5"/>
    <n v="46.1"/>
    <n v="0.4"/>
    <n v="1"/>
    <x v="0"/>
    <n v="173"/>
    <n v="61.1"/>
    <n v="75.400000000000006"/>
    <n v="45.7"/>
    <n v="173"/>
    <n v="1369"/>
    <n v="1"/>
    <n v="14"/>
    <n v="0"/>
    <n v="259"/>
    <s v="01/01/2016-12/31/2018"/>
    <x v="1"/>
    <n v="1"/>
    <n v="3.11"/>
    <n v="0.22"/>
    <n v="94"/>
    <n v="1.06"/>
    <x v="1"/>
    <n v="1"/>
    <n v="14.7"/>
    <n v="0.5"/>
    <n v="137"/>
    <n v="3"/>
  </r>
  <r>
    <s v="102571"/>
    <n v="7"/>
    <x v="462"/>
    <s v="01/01/2016-12/31/2019"/>
    <n v="3"/>
    <n v="1"/>
    <x v="289"/>
    <x v="6"/>
    <x v="136"/>
    <x v="0"/>
    <x v="0"/>
    <x v="8"/>
    <n v="1"/>
    <x v="7"/>
    <n v="1"/>
    <n v="1"/>
    <n v="0"/>
    <s v="08/22/1984"/>
    <s v="01/01/2019-12/31/2019"/>
    <s v="01/01/2019-12/31/2019"/>
    <s v="01/01/2019-12/31/2019"/>
    <n v="36"/>
    <n v="1"/>
    <n v="0"/>
    <n v="1"/>
    <n v="67"/>
    <n v="1"/>
    <x v="1"/>
    <n v="103"/>
    <n v="97"/>
    <n v="1"/>
    <n v="1"/>
    <n v="259"/>
    <n v="124"/>
    <n v="1138"/>
    <n v="14"/>
    <n v="125"/>
    <n v="0"/>
    <n v="1"/>
    <x v="148"/>
    <n v="1353"/>
    <n v="2"/>
    <n v="148"/>
    <n v="1345"/>
    <n v="1"/>
    <n v="4"/>
    <n v="29"/>
    <n v="33"/>
    <n v="21"/>
    <n v="13"/>
    <s v="01/01/2019-12/31/2019"/>
    <s v="01/01/2019-12/31/2019"/>
    <s v="01/01/2016-12/31/2019"/>
    <x v="1"/>
    <n v="1"/>
    <x v="0"/>
    <n v="1"/>
    <x v="0"/>
    <n v="1"/>
    <n v="119"/>
    <n v="164"/>
    <n v="438"/>
    <n v="21.3"/>
    <n v="28.7"/>
    <n v="15.3"/>
    <n v="31.5"/>
    <n v="43.2"/>
    <n v="21.9"/>
    <n v="247.4"/>
    <n v="357.8"/>
    <n v="180.9"/>
    <n v="0"/>
    <n v="259"/>
    <s v="01/01/2019-12/31/2019"/>
    <n v="1"/>
    <x v="2"/>
    <n v="0.2"/>
    <n v="0.65"/>
    <n v="0.03"/>
    <n v="4.8"/>
    <n v="39.799999999999997"/>
    <n v="0.8"/>
    <n v="1"/>
    <x v="0"/>
    <n v="139"/>
    <n v="61.2"/>
    <n v="74.900000000000006"/>
    <n v="46.5"/>
    <n v="139"/>
    <n v="1262"/>
    <n v="1"/>
    <n v="18"/>
    <n v="0"/>
    <n v="259"/>
    <s v="01/01/2016-12/31/2018"/>
    <x v="1"/>
    <n v="1"/>
    <n v="1.28"/>
    <n v="0.04"/>
    <n v="52"/>
    <n v="0.35"/>
    <x v="0"/>
    <n v="1"/>
    <n v="26"/>
    <n v="4.5"/>
    <n v="123"/>
    <n v="11.4"/>
  </r>
  <r>
    <s v="102573"/>
    <n v="7"/>
    <x v="463"/>
    <s v="01/01/2016-12/31/2019"/>
    <n v="4"/>
    <n v="1"/>
    <x v="290"/>
    <x v="6"/>
    <x v="137"/>
    <x v="0"/>
    <x v="0"/>
    <x v="0"/>
    <n v="0"/>
    <x v="8"/>
    <n v="1"/>
    <n v="1"/>
    <n v="0"/>
    <s v="02/15/1985"/>
    <s v="01/01/2019-12/31/2019"/>
    <s v="01/01/2019-12/31/2019"/>
    <s v="01/01/2019-12/31/2019"/>
    <n v="18"/>
    <n v="1"/>
    <n v="0"/>
    <n v="1"/>
    <n v="74"/>
    <n v="1"/>
    <x v="1"/>
    <n v="99"/>
    <n v="99"/>
    <n v="1"/>
    <n v="1"/>
    <n v="259"/>
    <n v="114"/>
    <n v="929"/>
    <n v="33"/>
    <n v="278"/>
    <n v="0"/>
    <n v="1"/>
    <x v="157"/>
    <n v="1265"/>
    <n v="1"/>
    <n v="153"/>
    <n v="1318"/>
    <n v="1"/>
    <n v="5"/>
    <n v="17"/>
    <n v="31"/>
    <n v="24"/>
    <n v="24"/>
    <s v="01/01/2019-12/31/2019"/>
    <s v="01/01/2019-12/31/2019"/>
    <s v="01/01/2016-12/31/2019"/>
    <x v="1"/>
    <n v="1"/>
    <x v="1"/>
    <n v="1"/>
    <x v="1"/>
    <n v="1"/>
    <n v="114"/>
    <n v="179"/>
    <n v="514"/>
    <n v="29.3"/>
    <n v="35.700000000000003"/>
    <n v="23.7"/>
    <n v="36.6"/>
    <n v="46.7"/>
    <n v="27"/>
    <n v="248.9"/>
    <n v="357"/>
    <n v="183.3"/>
    <n v="0"/>
    <n v="259"/>
    <s v="01/01/2019-12/31/2019"/>
    <n v="1"/>
    <x v="1"/>
    <n v="0.48"/>
    <n v="1.31"/>
    <n v="0.12"/>
    <n v="10.7"/>
    <n v="42.5"/>
    <n v="3.4"/>
    <n v="1"/>
    <x v="0"/>
    <n v="126"/>
    <n v="70.3"/>
    <n v="85.6"/>
    <n v="53.9"/>
    <n v="126"/>
    <n v="1038"/>
    <n v="1"/>
    <n v="9"/>
    <n v="0"/>
    <n v="259"/>
    <s v="01/01/2016-12/31/2018"/>
    <x v="1"/>
    <n v="1"/>
    <n v="2.84"/>
    <n v="0.4"/>
    <n v="60"/>
    <n v="1.22"/>
    <x v="0"/>
    <n v="1"/>
    <n v="32.299999999999997"/>
    <n v="6.4"/>
    <n v="114"/>
    <n v="15.3"/>
  </r>
  <r>
    <s v="102574"/>
    <n v="7"/>
    <x v="464"/>
    <s v="01/01/2016-12/31/2019"/>
    <n v="3"/>
    <n v="1"/>
    <x v="291"/>
    <x v="6"/>
    <x v="138"/>
    <x v="0"/>
    <x v="0"/>
    <x v="1"/>
    <n v="0"/>
    <x v="14"/>
    <n v="1"/>
    <n v="1"/>
    <n v="1"/>
    <n v="31325"/>
    <s v="01/01/2019-12/31/2019"/>
    <s v="01/01/2019-12/31/2019"/>
    <s v="01/01/2019-12/31/2019"/>
    <n v="21"/>
    <n v="1"/>
    <n v="0"/>
    <n v="1"/>
    <n v="43"/>
    <n v="1"/>
    <x v="1"/>
    <n v="60"/>
    <n v="94"/>
    <n v="1"/>
    <n v="199"/>
    <n v="259"/>
    <n v="79"/>
    <n v="713"/>
    <n v="4"/>
    <n v="32"/>
    <n v="0"/>
    <n v="1"/>
    <x v="86"/>
    <n v="810"/>
    <n v="0"/>
    <n v="94"/>
    <n v="829"/>
    <n v="1"/>
    <n v="8"/>
    <n v="21"/>
    <n v="31"/>
    <n v="28"/>
    <n v="12"/>
    <s v="01/01/2019-12/31/2019"/>
    <s v="01/01/2019-12/31/2019"/>
    <s v="01/01/2016-12/31/2019"/>
    <x v="1"/>
    <n v="1"/>
    <x v="0"/>
    <n v="1"/>
    <x v="1"/>
    <n v="1"/>
    <n v="78"/>
    <n v="104"/>
    <n v="325"/>
    <n v="31.1"/>
    <n v="40.4"/>
    <n v="23.4"/>
    <n v="36"/>
    <n v="48.9"/>
    <n v="24.6"/>
    <n v="235.4"/>
    <n v="353.3"/>
    <n v="158.5"/>
    <n v="0"/>
    <n v="259"/>
    <s v="01/01/2019-12/31/2019"/>
    <n v="1"/>
    <x v="1"/>
    <n v="0.74"/>
    <n v="2.0099999999999998"/>
    <n v="0.19"/>
    <n v="10.7"/>
    <n v="66.5"/>
    <n v="2.2999999999999998"/>
    <n v="1"/>
    <x v="0"/>
    <n v="89"/>
    <n v="57.4"/>
    <n v="76.599999999999994"/>
    <n v="36.9"/>
    <n v="89"/>
    <n v="807"/>
    <n v="1"/>
    <n v="6"/>
    <n v="0"/>
    <n v="259"/>
    <s v="01/01/2016-12/31/2018"/>
    <x v="1"/>
    <n v="1"/>
    <n v="1.03"/>
    <n v="0"/>
    <n v="28"/>
    <n v="0"/>
    <x v="0"/>
    <n v="1"/>
    <n v="21.5"/>
    <n v="1.7"/>
    <n v="84"/>
    <n v="6.4"/>
  </r>
  <r>
    <s v="52882"/>
    <n v="18"/>
    <x v="465"/>
    <s v="01/01/2016-12/31/2019"/>
    <n v="4"/>
    <n v="1"/>
    <x v="152"/>
    <x v="4"/>
    <x v="94"/>
    <x v="0"/>
    <x v="0"/>
    <x v="1"/>
    <n v="1"/>
    <x v="10"/>
    <n v="1"/>
    <n v="1"/>
    <n v="1"/>
    <n v="37593"/>
    <s v="01/01/2019-12/31/2019"/>
    <s v="01/01/2019-12/31/2019"/>
    <s v="01/01/2019-12/31/2019"/>
    <n v="8"/>
    <n v="1"/>
    <n v="0"/>
    <n v="1"/>
    <n v="13"/>
    <n v="1"/>
    <x v="0"/>
    <n v="54"/>
    <n v="99"/>
    <n v="1"/>
    <n v="201"/>
    <n v="259"/>
    <n v="126"/>
    <n v="1141"/>
    <n v="0"/>
    <n v="0"/>
    <n v="0"/>
    <n v="1"/>
    <x v="103"/>
    <n v="1415"/>
    <n v="1"/>
    <n v="152"/>
    <n v="1463"/>
    <n v="1"/>
    <n v="13"/>
    <n v="39"/>
    <n v="38"/>
    <n v="7"/>
    <n v="2"/>
    <s v="01/01/2019-12/31/2019"/>
    <s v="01/01/2019-12/31/2019"/>
    <s v="01/01/2016-12/31/2019"/>
    <x v="1"/>
    <n v="1"/>
    <x v="0"/>
    <n v="1"/>
    <x v="1"/>
    <n v="1"/>
    <n v="62"/>
    <n v="65"/>
    <n v="250"/>
    <n v="32.799999999999997"/>
    <n v="46.3"/>
    <n v="22.4"/>
    <n v="28.7"/>
    <n v="47.5"/>
    <n v="14.4"/>
    <n v="280.60000000000002"/>
    <n v="443.2"/>
    <n v="185.2"/>
    <n v="0"/>
    <n v="259"/>
    <s v="01/01/2019-12/31/2019"/>
    <n v="1"/>
    <x v="2"/>
    <n v="0.25"/>
    <n v="0.81"/>
    <n v="0.04"/>
    <n v="55.1"/>
    <n v="165.5"/>
    <n v="21.9"/>
    <n v="1"/>
    <x v="0"/>
    <n v="153"/>
    <n v="74.7"/>
    <n v="87.5"/>
    <n v="61"/>
    <n v="153"/>
    <n v="1475"/>
    <n v="1"/>
    <n v="9"/>
    <n v="0"/>
    <n v="259"/>
    <s v="01/01/2016-12/31/2018"/>
    <x v="1"/>
    <n v="1"/>
    <n v="1.18"/>
    <n v="0.01"/>
    <n v="34"/>
    <n v="0.21"/>
    <x v="0"/>
    <n v="1"/>
    <n v="43.2"/>
    <n v="10"/>
    <n v="92"/>
    <n v="22.6"/>
  </r>
  <r>
    <s v="52883"/>
    <n v="18"/>
    <x v="466"/>
    <s v="01/01/2016-12/31/2019"/>
    <n v="3"/>
    <n v="1"/>
    <x v="194"/>
    <x v="4"/>
    <x v="93"/>
    <x v="0"/>
    <x v="0"/>
    <x v="0"/>
    <n v="0"/>
    <x v="10"/>
    <n v="1"/>
    <n v="1"/>
    <n v="0"/>
    <s v="05/29/2002"/>
    <s v="01/01/2019-12/31/2019"/>
    <s v="01/01/2019-12/31/2019"/>
    <s v="01/01/2019-12/31/2019"/>
    <n v="19"/>
    <n v="1"/>
    <n v="0"/>
    <n v="1"/>
    <n v="79"/>
    <n v="1"/>
    <x v="1"/>
    <n v="118"/>
    <n v="95"/>
    <n v="1"/>
    <n v="1"/>
    <n v="259"/>
    <n v="166"/>
    <n v="1479"/>
    <n v="17"/>
    <n v="127"/>
    <n v="0"/>
    <n v="1"/>
    <x v="145"/>
    <n v="1722"/>
    <n v="2"/>
    <n v="193"/>
    <n v="1723"/>
    <n v="1"/>
    <n v="8"/>
    <n v="22"/>
    <n v="31"/>
    <n v="20"/>
    <n v="19"/>
    <s v="01/01/2019-12/31/2019"/>
    <s v="01/01/2019-12/31/2019"/>
    <s v="01/01/2016-12/31/2019"/>
    <x v="1"/>
    <n v="1"/>
    <x v="1"/>
    <n v="1"/>
    <x v="0"/>
    <n v="1"/>
    <n v="133"/>
    <n v="157"/>
    <n v="533"/>
    <n v="19.2"/>
    <n v="24.7"/>
    <n v="14.6"/>
    <n v="37.200000000000003"/>
    <n v="47.6"/>
    <n v="27.4"/>
    <n v="229.9"/>
    <n v="331.6"/>
    <n v="168.5"/>
    <n v="0"/>
    <n v="259"/>
    <s v="01/01/2019-12/31/2019"/>
    <n v="1"/>
    <x v="1"/>
    <n v="0.55000000000000004"/>
    <n v="1.32"/>
    <n v="0.17"/>
    <n v="30.1"/>
    <n v="68"/>
    <n v="15.2"/>
    <n v="1"/>
    <x v="0"/>
    <n v="180"/>
    <n v="60.1"/>
    <n v="74.5"/>
    <n v="44.7"/>
    <n v="180"/>
    <n v="1644"/>
    <n v="1"/>
    <n v="5"/>
    <n v="0"/>
    <n v="259"/>
    <s v="01/01/2016-12/31/2018"/>
    <x v="1"/>
    <n v="1"/>
    <n v="2.13"/>
    <n v="0.15"/>
    <n v="44"/>
    <n v="0.73"/>
    <x v="0"/>
    <n v="1"/>
    <n v="32.9"/>
    <n v="10.4"/>
    <n v="179"/>
    <n v="19.3"/>
  </r>
  <r>
    <s v="52884"/>
    <n v="18"/>
    <x v="467"/>
    <s v="01/01/2016-12/31/2019"/>
    <n v="3"/>
    <n v="1"/>
    <x v="225"/>
    <x v="4"/>
    <x v="94"/>
    <x v="0"/>
    <x v="1"/>
    <x v="5"/>
    <n v="1"/>
    <x v="13"/>
    <n v="1"/>
    <n v="1"/>
    <n v="0"/>
    <n v="37382"/>
    <s v="01/01/2019-12/31/2019"/>
    <s v="01/01/2019-12/31/2019"/>
    <s v="01/01/2019-12/31/2019"/>
    <n v="40"/>
    <n v="1"/>
    <n v="0"/>
    <n v="1"/>
    <n v="63"/>
    <n v="1"/>
    <x v="0"/>
    <n v="146"/>
    <n v="98"/>
    <n v="1"/>
    <n v="1"/>
    <n v="259"/>
    <n v="177"/>
    <n v="1572"/>
    <n v="25"/>
    <n v="212"/>
    <n v="0"/>
    <n v="1"/>
    <x v="190"/>
    <n v="2159"/>
    <n v="1"/>
    <n v="246"/>
    <n v="2256"/>
    <n v="1"/>
    <n v="6"/>
    <n v="31"/>
    <n v="41"/>
    <n v="16"/>
    <n v="6"/>
    <s v="01/01/2019-12/31/2019"/>
    <s v="01/01/2019-12/31/2019"/>
    <s v="01/01/2016-12/31/2019"/>
    <x v="0"/>
    <n v="1"/>
    <x v="0"/>
    <n v="1"/>
    <x v="0"/>
    <n v="1"/>
    <n v="165"/>
    <n v="230"/>
    <n v="660"/>
    <n v="22.2"/>
    <n v="26.9"/>
    <n v="18.100000000000001"/>
    <n v="27.6"/>
    <n v="36.9"/>
    <n v="19.8"/>
    <n v="253.3"/>
    <n v="350.5"/>
    <n v="192.3"/>
    <n v="0"/>
    <n v="259"/>
    <s v="01/01/2019-12/31/2019"/>
    <n v="1"/>
    <x v="2"/>
    <n v="0.35"/>
    <n v="0.85"/>
    <n v="0.11"/>
    <n v="73.900000000000006"/>
    <n v="120.9"/>
    <n v="49"/>
    <n v="1"/>
    <x v="2"/>
    <n v="224"/>
    <n v="76.7"/>
    <n v="86.3"/>
    <n v="66.400000000000006"/>
    <n v="224"/>
    <n v="2063"/>
    <n v="1"/>
    <n v="8"/>
    <n v="0"/>
    <n v="259"/>
    <s v="01/01/2016-12/31/2018"/>
    <x v="1"/>
    <n v="1"/>
    <n v="3.93"/>
    <n v="0.95"/>
    <n v="81"/>
    <n v="2.0699999999999998"/>
    <x v="0"/>
    <n v="1"/>
    <n v="40.9"/>
    <n v="13.8"/>
    <n v="140"/>
    <n v="25"/>
  </r>
  <r>
    <s v="52885"/>
    <n v="18"/>
    <x v="468"/>
    <s v="01/01/2016-12/31/2019"/>
    <n v="5"/>
    <n v="1"/>
    <x v="194"/>
    <x v="4"/>
    <x v="93"/>
    <x v="0"/>
    <x v="0"/>
    <x v="1"/>
    <n v="1"/>
    <x v="8"/>
    <n v="1"/>
    <n v="0"/>
    <n v="0"/>
    <s v="07/25/2002"/>
    <s v="01/01/2019-12/31/2019"/>
    <s v="01/01/2019-12/31/2019"/>
    <s v="01/01/2019-12/31/2019"/>
    <n v="7"/>
    <n v="1"/>
    <n v="0"/>
    <n v="1"/>
    <n v="70"/>
    <n v="1"/>
    <x v="1"/>
    <n v="97"/>
    <n v="98"/>
    <n v="1"/>
    <n v="257"/>
    <n v="259"/>
    <n v="134"/>
    <n v="1264"/>
    <n v="0"/>
    <n v="0"/>
    <n v="0"/>
    <n v="1"/>
    <x v="160"/>
    <n v="1278"/>
    <n v="1"/>
    <n v="138"/>
    <n v="1335"/>
    <n v="1"/>
    <n v="8"/>
    <n v="26"/>
    <n v="32"/>
    <n v="23"/>
    <n v="11"/>
    <s v="01/01/2019-12/31/2019"/>
    <s v="01/01/2019-12/31/2019"/>
    <s v="01/01/2016-12/31/2019"/>
    <x v="1"/>
    <n v="1"/>
    <x v="0"/>
    <n v="1"/>
    <x v="2"/>
    <n v="1"/>
    <n v="109"/>
    <n v="91"/>
    <n v="428"/>
    <n v="16.2"/>
    <n v="21.3"/>
    <n v="12"/>
    <n v="19.100000000000001"/>
    <n v="31"/>
    <n v="10.199999999999999"/>
    <n v="118"/>
    <n v="200.5"/>
    <n v="75.2"/>
    <n v="0"/>
    <n v="259"/>
    <s v="01/01/2019-12/31/2019"/>
    <n v="1"/>
    <x v="1"/>
    <n v="0.4"/>
    <n v="1.1000000000000001"/>
    <n v="0.1"/>
    <n v="7.5"/>
    <n v="38.4"/>
    <n v="1.9"/>
    <n v="1"/>
    <x v="0"/>
    <n v="135"/>
    <n v="66.5"/>
    <n v="81.7"/>
    <n v="50.4"/>
    <n v="135"/>
    <n v="1307"/>
    <n v="1"/>
    <n v="5"/>
    <n v="0"/>
    <n v="259"/>
    <s v="01/01/2016-12/31/2018"/>
    <x v="0"/>
    <n v="199"/>
    <n v="0"/>
    <n v="0"/>
    <n v="21"/>
    <n v="0"/>
    <x v="0"/>
    <n v="1"/>
    <n v="41"/>
    <n v="9.3000000000000007"/>
    <n v="99"/>
    <n v="21.1"/>
  </r>
  <r>
    <s v="52886"/>
    <n v="18"/>
    <x v="469"/>
    <s v="01/01/2016-12/31/2019"/>
    <n v="4"/>
    <n v="1"/>
    <x v="194"/>
    <x v="4"/>
    <x v="93"/>
    <x v="0"/>
    <x v="0"/>
    <x v="1"/>
    <n v="0"/>
    <x v="14"/>
    <n v="1"/>
    <n v="0"/>
    <n v="0"/>
    <s v="07/24/2002"/>
    <s v="01/01/2019-12/31/2019"/>
    <s v="01/01/2019-12/31/2019"/>
    <s v="01/01/2019-12/31/2019"/>
    <n v="6"/>
    <n v="1"/>
    <n v="0"/>
    <n v="1"/>
    <n v="33"/>
    <n v="1"/>
    <x v="1"/>
    <n v="57"/>
    <n v="100"/>
    <n v="1"/>
    <n v="257"/>
    <n v="259"/>
    <n v="81"/>
    <n v="696"/>
    <n v="0"/>
    <n v="0"/>
    <n v="0"/>
    <n v="1"/>
    <x v="14"/>
    <n v="731"/>
    <n v="3"/>
    <n v="95"/>
    <n v="739"/>
    <n v="1"/>
    <n v="11"/>
    <n v="29"/>
    <n v="29"/>
    <n v="19"/>
    <n v="13"/>
    <s v="01/01/2019-12/31/2019"/>
    <s v="01/01/2019-12/31/2019"/>
    <s v="01/01/2016-12/31/2019"/>
    <x v="1"/>
    <n v="1"/>
    <x v="0"/>
    <n v="1"/>
    <x v="0"/>
    <n v="1"/>
    <n v="66"/>
    <n v="66"/>
    <n v="247"/>
    <n v="22.1"/>
    <n v="31.8"/>
    <n v="14.8"/>
    <n v="32.200000000000003"/>
    <n v="51.4"/>
    <n v="17.2"/>
    <n v="165"/>
    <n v="290.2"/>
    <n v="95.1"/>
    <n v="0"/>
    <n v="259"/>
    <s v="01/01/2019-12/31/2019"/>
    <n v="1"/>
    <x v="1"/>
    <n v="0.42"/>
    <n v="1.4"/>
    <n v="7.0000000000000007E-2"/>
    <n v="8.8000000000000007"/>
    <n v="72.099999999999994"/>
    <n v="1.5"/>
    <n v="1"/>
    <x v="0"/>
    <n v="96"/>
    <n v="57.6"/>
    <n v="77.599999999999994"/>
    <n v="36.200000000000003"/>
    <n v="96"/>
    <n v="758"/>
    <n v="1"/>
    <n v="8"/>
    <n v="0"/>
    <n v="259"/>
    <s v="01/01/2016-12/31/2018"/>
    <x v="0"/>
    <n v="199"/>
    <n v="0"/>
    <n v="0"/>
    <n v="19"/>
    <n v="0"/>
    <x v="0"/>
    <n v="1"/>
    <n v="37.6"/>
    <n v="3.9"/>
    <n v="82"/>
    <n v="13.6"/>
  </r>
  <r>
    <s v="102757"/>
    <n v="7"/>
    <x v="470"/>
    <s v="01/01/2016-12/31/2019"/>
    <n v="4"/>
    <n v="1"/>
    <x v="292"/>
    <x v="6"/>
    <x v="55"/>
    <x v="0"/>
    <x v="0"/>
    <x v="0"/>
    <n v="0"/>
    <x v="17"/>
    <n v="1"/>
    <n v="1"/>
    <n v="0"/>
    <n v="36348"/>
    <s v="01/01/2019-12/31/2019"/>
    <s v="01/01/2019-12/31/2019"/>
    <s v="01/01/2019-12/31/2019"/>
    <n v="10"/>
    <n v="1"/>
    <n v="0"/>
    <n v="1"/>
    <n v="41"/>
    <n v="1"/>
    <x v="1"/>
    <n v="48"/>
    <n v="99"/>
    <n v="1"/>
    <n v="201"/>
    <n v="259"/>
    <n v="65"/>
    <n v="547"/>
    <n v="0"/>
    <n v="0"/>
    <n v="0"/>
    <n v="1"/>
    <x v="9"/>
    <n v="611"/>
    <n v="2"/>
    <n v="73"/>
    <n v="625"/>
    <n v="1"/>
    <n v="6"/>
    <n v="24"/>
    <n v="32"/>
    <n v="27"/>
    <n v="12"/>
    <s v="01/01/2019-12/31/2019"/>
    <s v="01/01/2019-12/31/2019"/>
    <s v="01/01/2016-12/31/2019"/>
    <x v="1"/>
    <n v="1"/>
    <x v="0"/>
    <n v="1"/>
    <x v="0"/>
    <n v="1"/>
    <n v="55"/>
    <n v="63"/>
    <n v="244"/>
    <n v="24"/>
    <n v="33.4"/>
    <n v="16.8"/>
    <n v="24.1"/>
    <n v="37.1"/>
    <n v="13.5"/>
    <n v="199.2"/>
    <n v="327.5"/>
    <n v="122.7"/>
    <n v="0"/>
    <n v="259"/>
    <s v="01/01/2019-12/31/2019"/>
    <n v="1"/>
    <x v="1"/>
    <n v="0.28000000000000003"/>
    <n v="1.36"/>
    <n v="0.01"/>
    <n v="9.6"/>
    <n v="78.7"/>
    <n v="1.6"/>
    <n v="1"/>
    <x v="0"/>
    <n v="73"/>
    <n v="51.6"/>
    <n v="74.099999999999994"/>
    <n v="27.5"/>
    <n v="73"/>
    <n v="636"/>
    <n v="1"/>
    <n v="10"/>
    <n v="0"/>
    <n v="259"/>
    <s v="01/01/2016-12/31/2018"/>
    <x v="0"/>
    <n v="199"/>
    <n v="0"/>
    <n v="0"/>
    <n v="19"/>
    <n v="0"/>
    <x v="0"/>
    <n v="1"/>
    <n v="34.1"/>
    <n v="0.4"/>
    <n v="61"/>
    <n v="4.3"/>
  </r>
  <r>
    <s v="102759"/>
    <n v="7"/>
    <x v="471"/>
    <s v="01/01/2016-12/31/2019"/>
    <n v="4"/>
    <n v="1"/>
    <x v="293"/>
    <x v="6"/>
    <x v="139"/>
    <x v="0"/>
    <x v="0"/>
    <x v="0"/>
    <n v="0"/>
    <x v="18"/>
    <n v="1"/>
    <n v="0"/>
    <n v="0"/>
    <s v="07/21/1999"/>
    <s v="01/01/2019-12/31/2019"/>
    <s v="01/01/2019-12/31/2019"/>
    <s v="01/01/2019-12/31/2019"/>
    <n v="13"/>
    <n v="1"/>
    <n v="0"/>
    <n v="1"/>
    <n v="16"/>
    <n v="1"/>
    <x v="1"/>
    <n v="25"/>
    <n v="100"/>
    <n v="1"/>
    <n v="257"/>
    <n v="259"/>
    <n v="26"/>
    <n v="220"/>
    <n v="0"/>
    <n v="0"/>
    <n v="0"/>
    <n v="1"/>
    <x v="191"/>
    <n v="235"/>
    <n v="0"/>
    <n v="28"/>
    <n v="239"/>
    <n v="1"/>
    <n v="14"/>
    <n v="28"/>
    <n v="34"/>
    <n v="8"/>
    <n v="16"/>
    <s v="01/01/2019-12/31/2019"/>
    <s v="01/01/2019-12/31/2019"/>
    <s v="01/01/2016-12/31/2019"/>
    <x v="1"/>
    <n v="1"/>
    <x v="0"/>
    <n v="1"/>
    <x v="0"/>
    <n v="1"/>
    <n v="26"/>
    <n v="42"/>
    <n v="124"/>
    <n v="23"/>
    <n v="34.700000000000003"/>
    <n v="14.4"/>
    <n v="27.8"/>
    <n v="43.4"/>
    <n v="15"/>
    <n v="238.2"/>
    <n v="394.3"/>
    <n v="149.30000000000001"/>
    <n v="0"/>
    <n v="259"/>
    <s v="01/01/2019-12/31/2019"/>
    <n v="1"/>
    <x v="1"/>
    <n v="0.84"/>
    <n v="4.1399999999999997"/>
    <n v="0.04"/>
    <n v="25.3"/>
    <n v="129.30000000000001"/>
    <n v="6.5"/>
    <n v="1"/>
    <x v="0"/>
    <n v="28"/>
    <n v="49.1"/>
    <n v="85.2"/>
    <n v="10.4"/>
    <n v="28"/>
    <n v="235"/>
    <n v="1"/>
    <n v="2"/>
    <n v="0"/>
    <n v="259"/>
    <s v="01/01/2016-12/31/2018"/>
    <x v="0"/>
    <n v="199"/>
    <n v="0"/>
    <n v="0"/>
    <n v="12"/>
    <n v="0"/>
    <x v="0"/>
    <n v="1"/>
    <n v="77.599999999999994"/>
    <n v="0.3"/>
    <n v="19"/>
    <n v="8.9"/>
  </r>
  <r>
    <s v="102761"/>
    <n v="7"/>
    <x v="472"/>
    <s v="01/01/2016-12/31/2019"/>
    <n v="4"/>
    <n v="1"/>
    <x v="294"/>
    <x v="6"/>
    <x v="140"/>
    <x v="0"/>
    <x v="1"/>
    <x v="5"/>
    <n v="1"/>
    <x v="8"/>
    <n v="1"/>
    <n v="1"/>
    <n v="1"/>
    <n v="36169"/>
    <s v="01/01/2019-12/31/2019"/>
    <s v="01/01/2019-12/31/2019"/>
    <s v="01/01/2019-12/31/2019"/>
    <n v="5"/>
    <n v="1"/>
    <n v="0"/>
    <n v="1"/>
    <n v="56"/>
    <n v="1"/>
    <x v="1"/>
    <n v="91"/>
    <n v="99"/>
    <n v="1"/>
    <n v="1"/>
    <n v="259"/>
    <n v="104"/>
    <n v="939"/>
    <n v="19"/>
    <n v="161"/>
    <n v="0"/>
    <n v="1"/>
    <x v="192"/>
    <n v="1138"/>
    <n v="1"/>
    <n v="125"/>
    <n v="1171"/>
    <n v="1"/>
    <n v="9"/>
    <n v="27"/>
    <n v="35"/>
    <n v="20"/>
    <n v="8"/>
    <s v="01/01/2019-12/31/2019"/>
    <s v="01/01/2019-12/31/2019"/>
    <s v="01/01/2016-12/31/2019"/>
    <x v="1"/>
    <n v="1"/>
    <x v="0"/>
    <n v="1"/>
    <x v="0"/>
    <n v="1"/>
    <n v="103"/>
    <n v="128"/>
    <n v="420"/>
    <n v="18.100000000000001"/>
    <n v="24.1"/>
    <n v="13.3"/>
    <n v="32.200000000000003"/>
    <n v="43.8"/>
    <n v="21.5"/>
    <n v="176.3"/>
    <n v="273.3"/>
    <n v="121.5"/>
    <n v="0"/>
    <n v="259"/>
    <s v="01/01/2019-12/31/2019"/>
    <n v="1"/>
    <x v="1"/>
    <n v="0.33"/>
    <n v="1.0900000000000001"/>
    <n v="0.06"/>
    <n v="6.8"/>
    <n v="42.4"/>
    <n v="1.5"/>
    <n v="1"/>
    <x v="0"/>
    <n v="108"/>
    <n v="57.2"/>
    <n v="74"/>
    <n v="39.200000000000003"/>
    <n v="108"/>
    <n v="1005"/>
    <n v="1"/>
    <n v="13"/>
    <n v="0"/>
    <n v="259"/>
    <s v="01/01/2016-12/31/2018"/>
    <x v="1"/>
    <n v="1"/>
    <n v="2.34"/>
    <n v="0.17"/>
    <n v="33"/>
    <n v="0.8"/>
    <x v="0"/>
    <n v="1"/>
    <n v="39.6"/>
    <n v="10.8"/>
    <n v="101"/>
    <n v="21.9"/>
  </r>
  <r>
    <s v="102762"/>
    <n v="7"/>
    <x v="473"/>
    <s v="01/01/2016-12/31/2019"/>
    <n v="3"/>
    <n v="1"/>
    <x v="295"/>
    <x v="6"/>
    <x v="88"/>
    <x v="0"/>
    <x v="0"/>
    <x v="1"/>
    <n v="0"/>
    <x v="6"/>
    <n v="1"/>
    <n v="0"/>
    <n v="0"/>
    <n v="36171"/>
    <s v="01/01/2019-12/31/2019"/>
    <s v="01/01/2019-12/31/2019"/>
    <s v="01/01/2019-12/31/2019"/>
    <n v="9"/>
    <n v="1"/>
    <n v="0"/>
    <n v="1"/>
    <n v="33"/>
    <n v="1"/>
    <x v="1"/>
    <n v="58"/>
    <n v="99"/>
    <n v="1"/>
    <n v="1"/>
    <n v="259"/>
    <n v="81"/>
    <n v="625"/>
    <n v="12"/>
    <n v="94"/>
    <n v="0"/>
    <n v="1"/>
    <x v="13"/>
    <n v="777"/>
    <n v="3"/>
    <n v="100"/>
    <n v="790"/>
    <n v="1"/>
    <n v="8"/>
    <n v="28"/>
    <n v="24"/>
    <n v="26"/>
    <n v="14"/>
    <s v="01/01/2019-12/31/2019"/>
    <s v="01/01/2019-12/31/2019"/>
    <s v="01/01/2016-12/31/2019"/>
    <x v="1"/>
    <n v="1"/>
    <x v="0"/>
    <n v="1"/>
    <x v="0"/>
    <n v="1"/>
    <n v="73"/>
    <n v="81"/>
    <n v="306"/>
    <n v="27.5"/>
    <n v="37.299999999999997"/>
    <n v="19.7"/>
    <n v="35"/>
    <n v="48.8"/>
    <n v="23"/>
    <n v="210.2"/>
    <n v="333.3"/>
    <n v="134.1"/>
    <n v="0"/>
    <n v="259"/>
    <s v="01/01/2019-12/31/2019"/>
    <n v="1"/>
    <x v="2"/>
    <n v="0.19"/>
    <n v="0.94"/>
    <n v="0.01"/>
    <n v="28.7"/>
    <n v="104.3"/>
    <n v="9.8000000000000007"/>
    <n v="1"/>
    <x v="0"/>
    <n v="91"/>
    <n v="57.3"/>
    <n v="77.3"/>
    <n v="36"/>
    <n v="91"/>
    <n v="708"/>
    <n v="1"/>
    <n v="11"/>
    <n v="0"/>
    <n v="259"/>
    <s v="01/01/2016-12/31/2018"/>
    <x v="1"/>
    <n v="1"/>
    <n v="1.1599999999999999"/>
    <n v="0.01"/>
    <n v="40"/>
    <n v="0.21"/>
    <x v="0"/>
    <n v="1"/>
    <n v="20.6"/>
    <n v="1.7"/>
    <n v="135"/>
    <n v="6.4"/>
  </r>
  <r>
    <s v="102763"/>
    <n v="7"/>
    <x v="474"/>
    <s v="01/01/2016-12/31/2019"/>
    <n v="5"/>
    <n v="1"/>
    <x v="296"/>
    <x v="6"/>
    <x v="141"/>
    <x v="0"/>
    <x v="0"/>
    <x v="1"/>
    <n v="0"/>
    <x v="18"/>
    <n v="1"/>
    <n v="0"/>
    <n v="0"/>
    <n v="36414"/>
    <s v="01/01/2019-12/31/2019"/>
    <s v="01/01/2019-12/31/2019"/>
    <s v="01/01/2019-12/31/2019"/>
    <n v="17"/>
    <n v="1"/>
    <n v="0"/>
    <n v="1"/>
    <n v="24"/>
    <n v="1"/>
    <x v="1"/>
    <n v="39"/>
    <n v="99"/>
    <n v="1"/>
    <n v="199"/>
    <n v="259"/>
    <n v="51"/>
    <n v="456"/>
    <n v="1"/>
    <n v="12"/>
    <n v="0"/>
    <n v="1"/>
    <x v="22"/>
    <n v="485"/>
    <n v="0"/>
    <n v="58"/>
    <n v="509"/>
    <n v="1"/>
    <n v="11"/>
    <n v="37"/>
    <n v="28"/>
    <n v="15"/>
    <n v="9"/>
    <s v="01/01/2019-12/31/2019"/>
    <s v="01/01/2019-12/31/2019"/>
    <s v="01/01/2016-12/31/2019"/>
    <x v="1"/>
    <n v="1"/>
    <x v="0"/>
    <n v="1"/>
    <x v="0"/>
    <n v="1"/>
    <n v="41"/>
    <n v="64"/>
    <n v="171"/>
    <n v="24.3"/>
    <n v="34.4"/>
    <n v="16.5"/>
    <n v="16.399999999999999"/>
    <n v="29.6"/>
    <n v="7.2"/>
    <n v="223.1"/>
    <n v="378.2"/>
    <n v="138.1"/>
    <n v="0"/>
    <n v="259"/>
    <s v="01/01/2019-12/31/2019"/>
    <n v="1"/>
    <x v="1"/>
    <n v="1.02"/>
    <n v="2.76"/>
    <n v="0.26"/>
    <n v="0"/>
    <n v="33"/>
    <n v="0"/>
    <n v="1"/>
    <x v="0"/>
    <n v="57"/>
    <n v="62.6"/>
    <n v="88.1"/>
    <n v="35.4"/>
    <n v="57"/>
    <n v="492"/>
    <n v="1"/>
    <n v="8"/>
    <n v="0"/>
    <n v="259"/>
    <s v="01/01/2016-12/31/2018"/>
    <x v="0"/>
    <n v="199"/>
    <n v="0"/>
    <n v="0"/>
    <n v="15"/>
    <n v="0"/>
    <x v="0"/>
    <n v="1"/>
    <n v="56.3"/>
    <n v="4.9000000000000004"/>
    <n v="40"/>
    <n v="20.6"/>
  </r>
  <r>
    <s v="72546"/>
    <n v="1"/>
    <x v="475"/>
    <s v="01/01/2016-12/31/2019"/>
    <n v="5"/>
    <n v="1"/>
    <x v="297"/>
    <x v="8"/>
    <x v="142"/>
    <x v="0"/>
    <x v="0"/>
    <x v="7"/>
    <n v="0"/>
    <x v="0"/>
    <n v="1"/>
    <n v="0"/>
    <n v="0"/>
    <n v="41889"/>
    <s v="01/01/2019-12/31/2019"/>
    <s v="01/01/2019-12/31/2019"/>
    <s v="01/01/2019-12/31/2019"/>
    <n v="11"/>
    <n v="1"/>
    <n v="0"/>
    <n v="1"/>
    <n v="18"/>
    <n v="1"/>
    <x v="1"/>
    <n v="32"/>
    <n v="97"/>
    <n v="1"/>
    <n v="257"/>
    <n v="259"/>
    <n v="35"/>
    <n v="303"/>
    <n v="0"/>
    <n v="0"/>
    <n v="0"/>
    <n v="1"/>
    <x v="129"/>
    <n v="360"/>
    <n v="0"/>
    <n v="42"/>
    <n v="379"/>
    <n v="1"/>
    <n v="8"/>
    <n v="35"/>
    <n v="41"/>
    <n v="11"/>
    <n v="6"/>
    <s v="01/01/2019-12/31/2019"/>
    <s v="01/01/2019-12/31/2019"/>
    <s v="01/01/2016-12/31/2019"/>
    <x v="1"/>
    <n v="1"/>
    <x v="0"/>
    <n v="1"/>
    <x v="0"/>
    <n v="1"/>
    <n v="37"/>
    <n v="34"/>
    <n v="128"/>
    <n v="16.600000000000001"/>
    <n v="25.7"/>
    <n v="10.199999999999999"/>
    <n v="20.399999999999999"/>
    <n v="42.6"/>
    <n v="6.7"/>
    <n v="154.19999999999999"/>
    <n v="275.39999999999998"/>
    <n v="90.1"/>
    <n v="0"/>
    <n v="259"/>
    <s v="01/01/2019-12/31/2019"/>
    <n v="1"/>
    <x v="1"/>
    <n v="1.01"/>
    <n v="2.75"/>
    <n v="0.26"/>
    <n v="10.5"/>
    <n v="138"/>
    <n v="1.2"/>
    <n v="1"/>
    <x v="0"/>
    <n v="41"/>
    <n v="73.099999999999994"/>
    <n v="98.6"/>
    <n v="45.8"/>
    <n v="41"/>
    <n v="376"/>
    <n v="1"/>
    <n v="15"/>
    <n v="0"/>
    <n v="259"/>
    <s v="01/01/2016-12/31/2018"/>
    <x v="0"/>
    <n v="199"/>
    <n v="0"/>
    <n v="0"/>
    <n v="17"/>
    <n v="0"/>
    <x v="0"/>
    <n v="1"/>
    <n v="67.8"/>
    <n v="7.4"/>
    <n v="25"/>
    <n v="29.2"/>
  </r>
  <r>
    <s v="72547"/>
    <n v="1"/>
    <x v="476"/>
    <s v="01/01/2016-12/31/2019"/>
    <n v="4"/>
    <n v="1"/>
    <x v="298"/>
    <x v="8"/>
    <x v="143"/>
    <x v="0"/>
    <x v="0"/>
    <x v="0"/>
    <n v="0"/>
    <x v="16"/>
    <n v="1"/>
    <n v="1"/>
    <n v="1"/>
    <s v="03/16/2015"/>
    <s v="01/01/2019-12/31/2019"/>
    <s v="01/01/2019-12/31/2019"/>
    <s v="01/01/2019-12/31/2019"/>
    <n v="12"/>
    <n v="1"/>
    <n v="0"/>
    <n v="1"/>
    <n v="26"/>
    <n v="1"/>
    <x v="1"/>
    <n v="39"/>
    <n v="98"/>
    <n v="1"/>
    <n v="199"/>
    <n v="259"/>
    <n v="51"/>
    <n v="346"/>
    <n v="7"/>
    <n v="56"/>
    <n v="0"/>
    <n v="1"/>
    <x v="24"/>
    <n v="443"/>
    <n v="1"/>
    <n v="61"/>
    <n v="468"/>
    <n v="1"/>
    <n v="10"/>
    <n v="29"/>
    <n v="38"/>
    <n v="13"/>
    <n v="9"/>
    <s v="01/01/2019-12/31/2019"/>
    <s v="01/01/2019-12/31/2019"/>
    <s v="01/01/2016-12/31/2019"/>
    <x v="1"/>
    <n v="1"/>
    <x v="0"/>
    <n v="1"/>
    <x v="0"/>
    <n v="1"/>
    <n v="42"/>
    <n v="40"/>
    <n v="120"/>
    <n v="19"/>
    <n v="30.5"/>
    <n v="11.1"/>
    <n v="31.1"/>
    <n v="48.2"/>
    <n v="16.8"/>
    <n v="163.80000000000001"/>
    <n v="301.3"/>
    <n v="94.1"/>
    <n v="0"/>
    <n v="259"/>
    <s v="01/01/2019-12/31/2019"/>
    <n v="1"/>
    <x v="1"/>
    <n v="0.33"/>
    <n v="1.62"/>
    <n v="0.02"/>
    <n v="4.3"/>
    <n v="166.3"/>
    <n v="0.2"/>
    <n v="1"/>
    <x v="0"/>
    <n v="56"/>
    <n v="53.4"/>
    <n v="77.900000000000006"/>
    <n v="27.2"/>
    <n v="56"/>
    <n v="418"/>
    <n v="1"/>
    <n v="18"/>
    <n v="0"/>
    <n v="259"/>
    <s v="01/01/2016-12/31/2018"/>
    <x v="0"/>
    <n v="199"/>
    <n v="0"/>
    <n v="0"/>
    <n v="20"/>
    <n v="0"/>
    <x v="0"/>
    <n v="1"/>
    <n v="57.7"/>
    <n v="3.2"/>
    <n v="38"/>
    <n v="17.5"/>
  </r>
  <r>
    <s v="72549"/>
    <n v="1"/>
    <x v="477"/>
    <s v="01/01/2016-12/31/2019"/>
    <n v="5"/>
    <n v="1"/>
    <x v="299"/>
    <x v="8"/>
    <x v="142"/>
    <x v="0"/>
    <x v="0"/>
    <x v="8"/>
    <n v="0"/>
    <x v="0"/>
    <n v="1"/>
    <n v="1"/>
    <n v="1"/>
    <n v="42522"/>
    <s v="01/01/2019-12/31/2019"/>
    <s v="01/01/2019-12/31/2019"/>
    <s v="01/01/2019-12/31/2019"/>
    <n v="27"/>
    <n v="1"/>
    <n v="0"/>
    <n v="1"/>
    <n v="15"/>
    <n v="1"/>
    <x v="1"/>
    <n v="26"/>
    <n v="97"/>
    <n v="1"/>
    <n v="199"/>
    <n v="259"/>
    <n v="37"/>
    <n v="328"/>
    <n v="6"/>
    <n v="48"/>
    <n v="0"/>
    <n v="1"/>
    <x v="29"/>
    <n v="377"/>
    <n v="1"/>
    <n v="41"/>
    <n v="372"/>
    <n v="1"/>
    <n v="5"/>
    <n v="31"/>
    <n v="41"/>
    <n v="17"/>
    <n v="7"/>
    <s v="01/01/2019-12/31/2019"/>
    <s v="01/01/2019-12/31/2019"/>
    <s v="01/01/2016-12/31/2019"/>
    <x v="1"/>
    <n v="1"/>
    <x v="0"/>
    <n v="1"/>
    <x v="0"/>
    <n v="1"/>
    <n v="30"/>
    <n v="37"/>
    <n v="106"/>
    <n v="17.600000000000001"/>
    <n v="27.6"/>
    <n v="10.6"/>
    <n v="33.5"/>
    <n v="48.4"/>
    <n v="19.8"/>
    <n v="195.6"/>
    <n v="339.3"/>
    <n v="117.4"/>
    <n v="0"/>
    <n v="259"/>
    <s v="01/01/2019-12/31/2019"/>
    <n v="1"/>
    <x v="1"/>
    <n v="1.71"/>
    <n v="4.6399999999999997"/>
    <n v="0.43"/>
    <n v="14.5"/>
    <n v="190.9"/>
    <n v="1.7"/>
    <n v="1"/>
    <x v="0"/>
    <n v="39"/>
    <n v="70"/>
    <n v="91.8"/>
    <n v="46.6"/>
    <n v="39"/>
    <n v="361"/>
    <n v="1"/>
    <n v="4"/>
    <n v="0"/>
    <n v="259"/>
    <s v="01/01/2016-12/31/2018"/>
    <x v="0"/>
    <n v="199"/>
    <n v="0"/>
    <n v="0"/>
    <n v="15"/>
    <n v="0"/>
    <x v="0"/>
    <n v="1"/>
    <n v="73.2"/>
    <n v="9.6999999999999993"/>
    <n v="23"/>
    <n v="35.200000000000003"/>
  </r>
  <r>
    <s v="72550"/>
    <n v="1"/>
    <x v="478"/>
    <s v="01/01/2016-12/31/2019"/>
    <n v="3"/>
    <n v="1"/>
    <x v="300"/>
    <x v="8"/>
    <x v="143"/>
    <x v="0"/>
    <x v="0"/>
    <x v="1"/>
    <n v="0"/>
    <x v="16"/>
    <n v="1"/>
    <n v="1"/>
    <n v="0"/>
    <n v="42375"/>
    <s v="01/01/2019-12/31/2019"/>
    <s v="01/01/2019-12/31/2019"/>
    <s v="01/01/2019-12/31/2019"/>
    <n v="17"/>
    <n v="1"/>
    <n v="0"/>
    <n v="1"/>
    <n v="30"/>
    <n v="1"/>
    <x v="1"/>
    <n v="43"/>
    <n v="98"/>
    <n v="1"/>
    <n v="199"/>
    <n v="259"/>
    <n v="72"/>
    <n v="494"/>
    <n v="10"/>
    <n v="71"/>
    <n v="0"/>
    <n v="1"/>
    <x v="63"/>
    <n v="575"/>
    <n v="1"/>
    <n v="79"/>
    <n v="584"/>
    <n v="1"/>
    <n v="13"/>
    <n v="33"/>
    <n v="24"/>
    <n v="21"/>
    <n v="8"/>
    <s v="01/01/2019-12/31/2019"/>
    <s v="01/01/2019-12/31/2019"/>
    <s v="01/01/2016-12/31/2019"/>
    <x v="1"/>
    <n v="1"/>
    <x v="0"/>
    <n v="1"/>
    <x v="0"/>
    <n v="1"/>
    <n v="59"/>
    <n v="73"/>
    <n v="192"/>
    <n v="23.7"/>
    <n v="33"/>
    <n v="16.5"/>
    <n v="34.200000000000003"/>
    <n v="46.6"/>
    <n v="22.5"/>
    <n v="181.8"/>
    <n v="291.39999999999998"/>
    <n v="118.3"/>
    <n v="0"/>
    <n v="259"/>
    <s v="01/01/2019-12/31/2019"/>
    <n v="1"/>
    <x v="1"/>
    <n v="1.52"/>
    <n v="3.16"/>
    <n v="0.62"/>
    <n v="37.4"/>
    <n v="135.80000000000001"/>
    <n v="12.7"/>
    <n v="1"/>
    <x v="0"/>
    <n v="72"/>
    <n v="54.5"/>
    <n v="77.599999999999994"/>
    <n v="29.7"/>
    <n v="72"/>
    <n v="516"/>
    <n v="1"/>
    <n v="10"/>
    <n v="0"/>
    <n v="259"/>
    <s v="01/01/2016-12/31/2018"/>
    <x v="0"/>
    <n v="199"/>
    <n v="0"/>
    <n v="0"/>
    <n v="14"/>
    <n v="0"/>
    <x v="0"/>
    <n v="1"/>
    <n v="66.900000000000006"/>
    <n v="11.5"/>
    <n v="32"/>
    <n v="34"/>
  </r>
  <r>
    <s v="72551"/>
    <n v="1"/>
    <x v="479"/>
    <s v="01/01/2016-12/31/2019"/>
    <n v="3"/>
    <n v="1"/>
    <x v="301"/>
    <x v="8"/>
    <x v="143"/>
    <x v="0"/>
    <x v="1"/>
    <x v="5"/>
    <n v="0"/>
    <x v="21"/>
    <n v="1"/>
    <n v="1"/>
    <n v="0"/>
    <n v="42439"/>
    <s v="01/01/2019-12/31/2019"/>
    <s v="01/01/2019-12/31/2019"/>
    <s v="01/01/2019-12/31/2019"/>
    <n v="32"/>
    <n v="1"/>
    <n v="0"/>
    <n v="1"/>
    <n v="37"/>
    <n v="1"/>
    <x v="1"/>
    <n v="52"/>
    <n v="97"/>
    <n v="1"/>
    <n v="199"/>
    <n v="259"/>
    <n v="75"/>
    <n v="694"/>
    <n v="8"/>
    <n v="71"/>
    <n v="0"/>
    <n v="1"/>
    <x v="163"/>
    <n v="775"/>
    <n v="1"/>
    <n v="86"/>
    <n v="825"/>
    <n v="1"/>
    <n v="4"/>
    <n v="21"/>
    <n v="30"/>
    <n v="29"/>
    <n v="16"/>
    <s v="01/01/2019-12/31/2019"/>
    <s v="01/01/2019-12/31/2019"/>
    <s v="01/01/2016-12/31/2019"/>
    <x v="1"/>
    <n v="1"/>
    <x v="0"/>
    <n v="1"/>
    <x v="0"/>
    <n v="1"/>
    <n v="63"/>
    <n v="74"/>
    <n v="162"/>
    <n v="16.399999999999999"/>
    <n v="26.6"/>
    <n v="9.4"/>
    <n v="31"/>
    <n v="47.4"/>
    <n v="18.8"/>
    <n v="204.4"/>
    <n v="328.3"/>
    <n v="128.80000000000001"/>
    <n v="0"/>
    <n v="259"/>
    <s v="01/01/2019-12/31/2019"/>
    <n v="1"/>
    <x v="1"/>
    <n v="0.99"/>
    <n v="2.19"/>
    <n v="0.36"/>
    <n v="33.700000000000003"/>
    <n v="101.3"/>
    <n v="13.4"/>
    <n v="1"/>
    <x v="0"/>
    <n v="79"/>
    <n v="56.5"/>
    <n v="76.599999999999994"/>
    <n v="35"/>
    <n v="79"/>
    <n v="745"/>
    <n v="1"/>
    <n v="12"/>
    <n v="0"/>
    <n v="259"/>
    <s v="01/01/2016-12/31/2018"/>
    <x v="1"/>
    <n v="1"/>
    <n v="3.05"/>
    <n v="0.32"/>
    <n v="41"/>
    <n v="1.19"/>
    <x v="0"/>
    <n v="1"/>
    <n v="43.1"/>
    <n v="4.7"/>
    <n v="59"/>
    <n v="16.2"/>
  </r>
  <r>
    <s v="102702"/>
    <n v="7"/>
    <x v="480"/>
    <s v="01/01/2016-12/31/2019"/>
    <n v="1"/>
    <n v="1"/>
    <x v="302"/>
    <x v="6"/>
    <x v="137"/>
    <x v="0"/>
    <x v="0"/>
    <x v="3"/>
    <n v="0"/>
    <x v="9"/>
    <n v="1"/>
    <n v="1"/>
    <n v="0"/>
    <n v="35164"/>
    <s v="01/01/2019-12/31/2019"/>
    <s v="01/01/2019-12/31/2019"/>
    <s v="01/01/2019-12/31/2019"/>
    <n v="21"/>
    <n v="1"/>
    <n v="0"/>
    <n v="1"/>
    <n v="19"/>
    <n v="1"/>
    <x v="1"/>
    <n v="34"/>
    <n v="99"/>
    <n v="1"/>
    <n v="1"/>
    <n v="259"/>
    <n v="50"/>
    <n v="372"/>
    <n v="14"/>
    <n v="78"/>
    <n v="0"/>
    <n v="1"/>
    <x v="99"/>
    <n v="496"/>
    <n v="10"/>
    <n v="65"/>
    <n v="512"/>
    <n v="1"/>
    <n v="10"/>
    <n v="29"/>
    <n v="36"/>
    <n v="12"/>
    <n v="12"/>
    <s v="01/01/2019-12/31/2019"/>
    <s v="01/01/2019-12/31/2019"/>
    <s v="01/01/2016-12/31/2019"/>
    <x v="1"/>
    <n v="1"/>
    <x v="0"/>
    <n v="1"/>
    <x v="1"/>
    <n v="1"/>
    <n v="43"/>
    <n v="38"/>
    <n v="167"/>
    <n v="33.6"/>
    <n v="46"/>
    <n v="23.9"/>
    <n v="28.7"/>
    <n v="48.3"/>
    <n v="13.6"/>
    <n v="212.2"/>
    <n v="344.5"/>
    <n v="135.4"/>
    <n v="0"/>
    <n v="259"/>
    <s v="01/01/2019-12/31/2019"/>
    <n v="1"/>
    <x v="1"/>
    <n v="0.23"/>
    <n v="1.1200000000000001"/>
    <n v="0.01"/>
    <n v="11.1"/>
    <n v="146.30000000000001"/>
    <n v="1.3"/>
    <n v="1"/>
    <x v="0"/>
    <n v="58"/>
    <n v="41.5"/>
    <n v="65"/>
    <n v="16.3"/>
    <n v="58"/>
    <n v="453"/>
    <n v="1"/>
    <n v="32"/>
    <n v="0"/>
    <n v="259"/>
    <s v="01/01/2016-12/31/2018"/>
    <x v="0"/>
    <n v="199"/>
    <n v="0"/>
    <n v="0"/>
    <n v="20"/>
    <n v="0"/>
    <x v="0"/>
    <n v="1"/>
    <n v="29.2"/>
    <n v="2"/>
    <n v="47"/>
    <n v="8.5"/>
  </r>
  <r>
    <s v="102704"/>
    <n v="7"/>
    <x v="481"/>
    <s v="01/01/2016-12/31/2019"/>
    <n v="4"/>
    <n v="1"/>
    <x v="303"/>
    <x v="6"/>
    <x v="95"/>
    <x v="1"/>
    <x v="0"/>
    <x v="16"/>
    <n v="0"/>
    <x v="17"/>
    <n v="1"/>
    <n v="0"/>
    <n v="0"/>
    <n v="35225"/>
    <s v="01/01/2019-12/31/2019"/>
    <s v="01/01/2019-12/31/2019"/>
    <s v="01/01/2019-12/31/2019"/>
    <n v="8"/>
    <n v="1"/>
    <n v="0"/>
    <n v="1"/>
    <n v="25"/>
    <n v="1"/>
    <x v="1"/>
    <n v="44"/>
    <n v="100"/>
    <n v="1"/>
    <n v="257"/>
    <n v="259"/>
    <n v="56"/>
    <n v="485"/>
    <n v="0"/>
    <n v="0"/>
    <n v="0"/>
    <n v="1"/>
    <x v="12"/>
    <n v="538"/>
    <n v="0"/>
    <n v="66"/>
    <n v="564"/>
    <n v="1"/>
    <n v="4"/>
    <n v="22"/>
    <n v="39"/>
    <n v="16"/>
    <n v="19"/>
    <s v="01/01/2019-12/31/2019"/>
    <s v="01/01/2019-12/31/2019"/>
    <s v="01/01/2016-12/31/2019"/>
    <x v="1"/>
    <n v="1"/>
    <x v="0"/>
    <n v="1"/>
    <x v="0"/>
    <n v="1"/>
    <n v="48"/>
    <n v="77"/>
    <n v="189"/>
    <n v="23.8"/>
    <n v="37.1"/>
    <n v="14.3"/>
    <n v="23.5"/>
    <n v="36.5"/>
    <n v="13.5"/>
    <n v="282.89999999999998"/>
    <n v="441.9"/>
    <n v="188.6"/>
    <n v="0"/>
    <n v="259"/>
    <s v="01/01/2019-12/31/2019"/>
    <n v="1"/>
    <x v="1"/>
    <n v="0.87"/>
    <n v="2.09"/>
    <n v="0.28000000000000003"/>
    <n v="7.8"/>
    <n v="103.2"/>
    <n v="0.9"/>
    <n v="1"/>
    <x v="0"/>
    <n v="66"/>
    <n v="51.2"/>
    <n v="74.900000000000006"/>
    <n v="26"/>
    <n v="66"/>
    <n v="558"/>
    <n v="1"/>
    <n v="15"/>
    <n v="0"/>
    <n v="259"/>
    <s v="01/01/2016-12/31/2018"/>
    <x v="0"/>
    <n v="199"/>
    <n v="0"/>
    <n v="0"/>
    <n v="15"/>
    <n v="0"/>
    <x v="0"/>
    <n v="1"/>
    <n v="37.299999999999997"/>
    <n v="2.7"/>
    <n v="60"/>
    <n v="11.3"/>
  </r>
  <r>
    <s v="102705"/>
    <n v="7"/>
    <x v="482"/>
    <s v="01/01/2016-12/31/2019"/>
    <n v="3"/>
    <n v="1"/>
    <x v="304"/>
    <x v="6"/>
    <x v="139"/>
    <x v="0"/>
    <x v="0"/>
    <x v="1"/>
    <n v="0"/>
    <x v="39"/>
    <n v="1"/>
    <n v="1"/>
    <n v="1"/>
    <s v="09/16/1996"/>
    <s v="01/01/2019-12/31/2019"/>
    <s v="01/01/2019-12/31/2019"/>
    <s v="01/01/2019-12/31/2019"/>
    <n v="36"/>
    <n v="1"/>
    <n v="0"/>
    <n v="1"/>
    <n v="58"/>
    <n v="1"/>
    <x v="1"/>
    <n v="109"/>
    <n v="97"/>
    <n v="1"/>
    <n v="1"/>
    <n v="259"/>
    <n v="96"/>
    <n v="751"/>
    <n v="25"/>
    <n v="173"/>
    <n v="0"/>
    <n v="1"/>
    <x v="5"/>
    <n v="1136"/>
    <n v="1"/>
    <n v="137"/>
    <n v="1173"/>
    <n v="1"/>
    <n v="8"/>
    <n v="25"/>
    <n v="25"/>
    <n v="24"/>
    <n v="18"/>
    <s v="01/01/2019-12/31/2019"/>
    <s v="01/01/2019-12/31/2019"/>
    <s v="01/01/2016-12/31/2019"/>
    <x v="1"/>
    <n v="1"/>
    <x v="0"/>
    <n v="1"/>
    <x v="0"/>
    <n v="1"/>
    <n v="123"/>
    <n v="113"/>
    <n v="660"/>
    <n v="23.5"/>
    <n v="28.4"/>
    <n v="19.3"/>
    <n v="27"/>
    <n v="38.9"/>
    <n v="16.5"/>
    <n v="179.6"/>
    <n v="274.60000000000002"/>
    <n v="125.3"/>
    <n v="0"/>
    <n v="259"/>
    <s v="01/01/2019-12/31/2019"/>
    <n v="1"/>
    <x v="1"/>
    <n v="0.35"/>
    <n v="1.1499999999999999"/>
    <n v="0.06"/>
    <n v="20.8"/>
    <n v="53.5"/>
    <n v="9.5"/>
    <n v="1"/>
    <x v="0"/>
    <n v="118"/>
    <n v="53.6"/>
    <n v="71"/>
    <n v="35"/>
    <n v="118"/>
    <n v="1001"/>
    <n v="1"/>
    <n v="10"/>
    <n v="0"/>
    <n v="259"/>
    <s v="01/01/2016-12/31/2018"/>
    <x v="1"/>
    <n v="1"/>
    <n v="3.8"/>
    <n v="0.99"/>
    <n v="87"/>
    <n v="2.06"/>
    <x v="0"/>
    <n v="1"/>
    <n v="34.299999999999997"/>
    <n v="8.3000000000000007"/>
    <n v="118"/>
    <n v="17.899999999999999"/>
  </r>
  <r>
    <s v="102706"/>
    <n v="7"/>
    <x v="483"/>
    <s v="01/01/2016-12/31/2019"/>
    <n v="4"/>
    <n v="1"/>
    <x v="305"/>
    <x v="6"/>
    <x v="144"/>
    <x v="0"/>
    <x v="0"/>
    <x v="1"/>
    <n v="0"/>
    <x v="17"/>
    <n v="1"/>
    <n v="1"/>
    <n v="1"/>
    <n v="35164"/>
    <s v="01/01/2019-12/31/2019"/>
    <s v="01/01/2019-12/31/2019"/>
    <s v="01/01/2019-12/31/2019"/>
    <n v="29"/>
    <n v="1"/>
    <n v="0"/>
    <n v="1"/>
    <n v="31"/>
    <n v="1"/>
    <x v="1"/>
    <n v="49"/>
    <n v="99"/>
    <n v="1"/>
    <n v="1"/>
    <n v="259"/>
    <n v="42"/>
    <n v="311"/>
    <n v="16"/>
    <n v="119"/>
    <n v="0"/>
    <n v="1"/>
    <x v="193"/>
    <n v="490"/>
    <n v="3"/>
    <n v="67"/>
    <n v="506"/>
    <n v="1"/>
    <n v="10"/>
    <n v="32"/>
    <n v="32"/>
    <n v="17"/>
    <n v="9"/>
    <s v="01/01/2019-12/31/2019"/>
    <s v="01/01/2019-12/31/2019"/>
    <s v="01/01/2016-12/31/2019"/>
    <x v="1"/>
    <n v="1"/>
    <x v="0"/>
    <n v="1"/>
    <x v="0"/>
    <n v="1"/>
    <n v="58"/>
    <n v="75"/>
    <n v="253"/>
    <n v="21.2"/>
    <n v="28.3"/>
    <n v="15.4"/>
    <n v="29.5"/>
    <n v="41.5"/>
    <n v="19.100000000000001"/>
    <n v="206.9"/>
    <n v="318.3"/>
    <n v="139.80000000000001"/>
    <n v="0"/>
    <n v="259"/>
    <s v="01/01/2019-12/31/2019"/>
    <n v="1"/>
    <x v="1"/>
    <n v="0.48"/>
    <n v="2.35"/>
    <n v="0.02"/>
    <n v="29.2"/>
    <n v="98.7"/>
    <n v="10.6"/>
    <n v="1"/>
    <x v="0"/>
    <n v="55"/>
    <n v="73.5"/>
    <n v="93"/>
    <n v="52.6"/>
    <n v="55"/>
    <n v="388"/>
    <n v="1"/>
    <n v="7"/>
    <n v="0"/>
    <n v="259"/>
    <s v="01/01/2016-12/31/2018"/>
    <x v="0"/>
    <n v="199"/>
    <n v="0"/>
    <n v="0"/>
    <n v="11"/>
    <n v="0"/>
    <x v="0"/>
    <n v="1"/>
    <n v="45.7"/>
    <n v="3.8"/>
    <n v="42"/>
    <n v="15.5"/>
  </r>
  <r>
    <s v="62581"/>
    <n v="15"/>
    <x v="484"/>
    <s v="01/01/2016-12/31/2019"/>
    <n v="5"/>
    <n v="1"/>
    <x v="276"/>
    <x v="7"/>
    <x v="145"/>
    <x v="0"/>
    <x v="0"/>
    <x v="8"/>
    <n v="0"/>
    <x v="10"/>
    <n v="1"/>
    <n v="1"/>
    <n v="1"/>
    <s v="08/23/2013"/>
    <s v="01/01/2019-12/31/2019"/>
    <s v="01/01/2019-12/31/2019"/>
    <s v="01/01/2019-12/31/2019"/>
    <m/>
    <n v="199"/>
    <m/>
    <n v="199"/>
    <n v="10"/>
    <n v="199"/>
    <x v="2"/>
    <n v="22"/>
    <n v="99"/>
    <n v="1"/>
    <n v="199"/>
    <n v="259"/>
    <n v="39"/>
    <n v="308"/>
    <n v="10"/>
    <n v="56"/>
    <n v="0"/>
    <n v="1"/>
    <x v="52"/>
    <n v="389"/>
    <n v="1"/>
    <n v="51"/>
    <n v="428"/>
    <n v="1"/>
    <n v="7"/>
    <n v="29"/>
    <n v="38"/>
    <n v="14"/>
    <n v="11"/>
    <s v="01/01/2019-12/31/2019"/>
    <s v="01/01/2019-12/31/2019"/>
    <s v="01/01/2016-12/31/2019"/>
    <x v="1"/>
    <n v="1"/>
    <x v="2"/>
    <n v="1"/>
    <x v="0"/>
    <n v="1"/>
    <n v="43"/>
    <n v="23"/>
    <n v="158"/>
    <n v="25.3"/>
    <n v="39.5"/>
    <n v="15.2"/>
    <n v="4.9000000000000004"/>
    <n v="26.4"/>
    <n v="0.1"/>
    <n v="141.30000000000001"/>
    <n v="272"/>
    <n v="77"/>
    <n v="0"/>
    <n v="259"/>
    <s v="01/01/2019-12/31/2019"/>
    <n v="1"/>
    <x v="1"/>
    <n v="1.74"/>
    <n v="4.1900000000000004"/>
    <n v="0.55000000000000004"/>
    <n v="0"/>
    <n v="0"/>
    <n v="0"/>
    <n v="1"/>
    <x v="0"/>
    <n v="42"/>
    <n v="78"/>
    <n v="98.2"/>
    <n v="56.4"/>
    <n v="42"/>
    <n v="363"/>
    <n v="1"/>
    <n v="16"/>
    <n v="0"/>
    <n v="259"/>
    <s v="01/01/2016-12/31/2018"/>
    <x v="0"/>
    <n v="199"/>
    <n v="0"/>
    <n v="0"/>
    <n v="21"/>
    <n v="0"/>
    <x v="0"/>
    <n v="1"/>
    <n v="61.8"/>
    <n v="10.7"/>
    <n v="41"/>
    <n v="30.6"/>
  </r>
  <r>
    <s v="62582"/>
    <n v="15"/>
    <x v="485"/>
    <s v="01/01/2016-12/31/2019"/>
    <n v="5"/>
    <n v="1"/>
    <x v="176"/>
    <x v="7"/>
    <x v="1"/>
    <x v="0"/>
    <x v="0"/>
    <x v="0"/>
    <n v="0"/>
    <x v="15"/>
    <n v="1"/>
    <n v="0"/>
    <n v="0"/>
    <n v="41376"/>
    <s v="01/01/2019-12/31/2019"/>
    <s v="01/01/2019-12/31/2019"/>
    <s v="01/01/2019-12/31/2019"/>
    <n v="22"/>
    <n v="1"/>
    <n v="0"/>
    <n v="1"/>
    <n v="18"/>
    <n v="1"/>
    <x v="1"/>
    <n v="43"/>
    <n v="98"/>
    <n v="1"/>
    <n v="199"/>
    <n v="201"/>
    <n v="61"/>
    <n v="483"/>
    <n v="9"/>
    <n v="74"/>
    <n v="0"/>
    <n v="1"/>
    <x v="9"/>
    <n v="574"/>
    <n v="0"/>
    <n v="74"/>
    <n v="603"/>
    <n v="1"/>
    <n v="5"/>
    <n v="21"/>
    <n v="37"/>
    <n v="20"/>
    <n v="17"/>
    <s v="01/01/2019-12/31/2019"/>
    <s v="01/01/2019-12/31/2019"/>
    <s v="01/01/2016-12/31/2019"/>
    <x v="1"/>
    <n v="1"/>
    <x v="0"/>
    <n v="1"/>
    <x v="0"/>
    <n v="1"/>
    <n v="49"/>
    <n v="73"/>
    <n v="155"/>
    <n v="17.2"/>
    <n v="27.2"/>
    <n v="10.199999999999999"/>
    <n v="27.8"/>
    <n v="40.1"/>
    <n v="16.8"/>
    <n v="238.7"/>
    <n v="375.8"/>
    <n v="157.9"/>
    <n v="0"/>
    <n v="259"/>
    <s v="01/01/2019-12/31/2019"/>
    <n v="1"/>
    <x v="0"/>
    <n v="2.19"/>
    <n v="4.17"/>
    <n v="1.02"/>
    <n v="9.1999999999999993"/>
    <n v="121.1"/>
    <n v="1.1000000000000001"/>
    <n v="1"/>
    <x v="0"/>
    <n v="66"/>
    <n v="75.5"/>
    <n v="93.3"/>
    <n v="56.5"/>
    <n v="66"/>
    <n v="529"/>
    <n v="1"/>
    <n v="14"/>
    <n v="0"/>
    <n v="201"/>
    <s v="01/01/2016-12/31/2018"/>
    <x v="1"/>
    <n v="1"/>
    <n v="4.58"/>
    <n v="0.49"/>
    <n v="25"/>
    <n v="1.79"/>
    <x v="0"/>
    <n v="1"/>
    <n v="48"/>
    <n v="8.9"/>
    <n v="63"/>
    <n v="23"/>
  </r>
  <r>
    <s v="62583"/>
    <n v="15"/>
    <x v="486"/>
    <s v="01/01/2016-12/31/2019"/>
    <n v="5"/>
    <n v="1"/>
    <x v="306"/>
    <x v="7"/>
    <x v="146"/>
    <x v="0"/>
    <x v="0"/>
    <x v="8"/>
    <n v="1"/>
    <x v="28"/>
    <n v="1"/>
    <n v="1"/>
    <n v="1"/>
    <s v="12/18/2013"/>
    <s v="01/01/2019-12/31/2019"/>
    <s v="01/01/2019-12/31/2019"/>
    <s v="01/01/2019-12/31/2019"/>
    <n v="14"/>
    <n v="1"/>
    <n v="0"/>
    <n v="1"/>
    <n v="22"/>
    <n v="199"/>
    <x v="2"/>
    <n v="21"/>
    <n v="99"/>
    <n v="1"/>
    <n v="1"/>
    <n v="259"/>
    <n v="54"/>
    <n v="453"/>
    <n v="14"/>
    <n v="103"/>
    <n v="0"/>
    <n v="1"/>
    <x v="17"/>
    <n v="596"/>
    <n v="2"/>
    <n v="71"/>
    <n v="625"/>
    <n v="1"/>
    <n v="2"/>
    <n v="24"/>
    <n v="40"/>
    <n v="24"/>
    <n v="10"/>
    <s v="01/01/2019-12/31/2019"/>
    <s v="01/01/2019-12/31/2019"/>
    <s v="01/01/2016-12/31/2019"/>
    <x v="1"/>
    <n v="1"/>
    <x v="0"/>
    <n v="1"/>
    <x v="0"/>
    <n v="1"/>
    <n v="51"/>
    <n v="46"/>
    <n v="178"/>
    <n v="21.1"/>
    <n v="31.1"/>
    <n v="13.6"/>
    <n v="12.9"/>
    <n v="28.3"/>
    <n v="4.4000000000000004"/>
    <n v="136.5"/>
    <n v="252.8"/>
    <n v="78"/>
    <n v="0"/>
    <n v="259"/>
    <s v="01/01/2019-12/31/2019"/>
    <n v="1"/>
    <x v="1"/>
    <n v="0.88"/>
    <n v="2.38"/>
    <n v="0.22"/>
    <n v="0"/>
    <n v="0"/>
    <n v="0"/>
    <n v="1"/>
    <x v="2"/>
    <n v="61"/>
    <n v="80.2"/>
    <n v="96"/>
    <n v="63.4"/>
    <n v="61"/>
    <n v="519"/>
    <n v="1"/>
    <n v="8"/>
    <n v="0"/>
    <n v="259"/>
    <s v="01/01/2016-12/31/2018"/>
    <x v="1"/>
    <n v="1"/>
    <n v="4.7699999999999996"/>
    <n v="0.93"/>
    <n v="32"/>
    <n v="2.3199999999999998"/>
    <x v="0"/>
    <n v="1"/>
    <n v="51.4"/>
    <n v="9.3000000000000007"/>
    <n v="58"/>
    <n v="24.8"/>
  </r>
  <r>
    <s v="62584"/>
    <n v="15"/>
    <x v="487"/>
    <s v="01/01/2016-12/31/2019"/>
    <n v="5"/>
    <n v="1"/>
    <x v="307"/>
    <x v="7"/>
    <x v="147"/>
    <x v="0"/>
    <x v="0"/>
    <x v="1"/>
    <n v="0"/>
    <x v="0"/>
    <n v="1"/>
    <n v="0"/>
    <n v="0"/>
    <s v="04/30/2014"/>
    <s v="01/01/2019-12/31/2019"/>
    <s v="01/01/2019-12/31/2019"/>
    <s v="01/01/2019-12/31/2019"/>
    <n v="21"/>
    <n v="1"/>
    <n v="0"/>
    <n v="1"/>
    <n v="19"/>
    <n v="1"/>
    <x v="1"/>
    <n v="19"/>
    <n v="98"/>
    <n v="1"/>
    <n v="257"/>
    <n v="259"/>
    <n v="38"/>
    <n v="312"/>
    <n v="0"/>
    <n v="0"/>
    <n v="0"/>
    <n v="1"/>
    <x v="89"/>
    <n v="344"/>
    <n v="0"/>
    <n v="42"/>
    <n v="355"/>
    <n v="1"/>
    <n v="8"/>
    <n v="22"/>
    <n v="23"/>
    <n v="30"/>
    <n v="16"/>
    <s v="01/01/2019-12/31/2019"/>
    <s v="01/01/2019-12/31/2019"/>
    <s v="01/01/2016-12/31/2019"/>
    <x v="1"/>
    <n v="1"/>
    <x v="0"/>
    <n v="1"/>
    <x v="2"/>
    <n v="1"/>
    <n v="25"/>
    <n v="33"/>
    <n v="112"/>
    <n v="11"/>
    <n v="20.2"/>
    <n v="5.3"/>
    <n v="14.5"/>
    <n v="28.7"/>
    <n v="5.0999999999999996"/>
    <n v="146.5"/>
    <n v="273.3"/>
    <n v="82.2"/>
    <n v="0"/>
    <n v="259"/>
    <s v="01/01/2019-12/31/2019"/>
    <n v="1"/>
    <x v="1"/>
    <n v="0.42"/>
    <n v="2.09"/>
    <n v="0.02"/>
    <n v="22.5"/>
    <n v="184.8"/>
    <n v="3.9"/>
    <n v="1"/>
    <x v="0"/>
    <n v="41"/>
    <n v="72.2"/>
    <n v="97.7"/>
    <n v="44.9"/>
    <n v="41"/>
    <n v="340"/>
    <n v="1"/>
    <n v="9"/>
    <n v="0"/>
    <n v="259"/>
    <s v="01/01/2016-12/31/2018"/>
    <x v="1"/>
    <n v="1"/>
    <n v="4.95"/>
    <n v="0.97"/>
    <n v="27"/>
    <n v="2.4"/>
    <x v="0"/>
    <n v="1"/>
    <n v="54.4"/>
    <n v="5.0999999999999996"/>
    <n v="48"/>
    <n v="20.3"/>
  </r>
  <r>
    <s v="102868"/>
    <n v="7"/>
    <x v="488"/>
    <s v="01/01/2016-12/31/2019"/>
    <n v="3"/>
    <n v="1"/>
    <x v="308"/>
    <x v="6"/>
    <x v="148"/>
    <x v="0"/>
    <x v="1"/>
    <x v="5"/>
    <n v="0"/>
    <x v="17"/>
    <n v="1"/>
    <n v="0"/>
    <n v="0"/>
    <n v="39457"/>
    <s v="01/01/2019-12/31/2019"/>
    <s v="01/01/2019-12/31/2019"/>
    <s v="01/01/2019-12/31/2019"/>
    <m/>
    <n v="201"/>
    <m/>
    <n v="201"/>
    <n v="0"/>
    <n v="1"/>
    <x v="1"/>
    <n v="51"/>
    <n v="98"/>
    <n v="1"/>
    <n v="257"/>
    <n v="259"/>
    <n v="74"/>
    <n v="629"/>
    <n v="0"/>
    <n v="0"/>
    <n v="0"/>
    <n v="1"/>
    <x v="63"/>
    <n v="687"/>
    <n v="5"/>
    <n v="81"/>
    <n v="708"/>
    <n v="1"/>
    <n v="7"/>
    <n v="35"/>
    <n v="39"/>
    <n v="11"/>
    <n v="8"/>
    <s v="01/01/2019-12/31/2019"/>
    <s v="01/01/2019-12/31/2019"/>
    <s v="01/01/2016-12/31/2019"/>
    <x v="1"/>
    <n v="1"/>
    <x v="0"/>
    <n v="1"/>
    <x v="0"/>
    <n v="1"/>
    <n v="60"/>
    <n v="59"/>
    <n v="254"/>
    <n v="30.8"/>
    <n v="42.3"/>
    <n v="21.8"/>
    <n v="18"/>
    <n v="32.700000000000003"/>
    <n v="8"/>
    <n v="221.2"/>
    <n v="365.8"/>
    <n v="140"/>
    <n v="0"/>
    <n v="259"/>
    <s v="01/01/2019-12/31/2019"/>
    <n v="1"/>
    <x v="2"/>
    <n v="0.17"/>
    <n v="0.85"/>
    <n v="0.01"/>
    <n v="7.7"/>
    <n v="101.8"/>
    <n v="0.9"/>
    <n v="1"/>
    <x v="0"/>
    <n v="84"/>
    <n v="52.4"/>
    <n v="72.2"/>
    <n v="31.3"/>
    <n v="84"/>
    <n v="735"/>
    <n v="1"/>
    <n v="19"/>
    <n v="0"/>
    <n v="259"/>
    <s v="01/01/2016-12/31/2018"/>
    <x v="1"/>
    <n v="1"/>
    <n v="1.9"/>
    <n v="0.13"/>
    <n v="44"/>
    <n v="0.65"/>
    <x v="0"/>
    <n v="1"/>
    <n v="40.299999999999997"/>
    <n v="5.4"/>
    <n v="63"/>
    <n v="16.399999999999999"/>
  </r>
  <r>
    <s v="102869"/>
    <n v="7"/>
    <x v="489"/>
    <s v="01/01/2016-12/31/2019"/>
    <n v="3"/>
    <n v="1"/>
    <x v="309"/>
    <x v="6"/>
    <x v="149"/>
    <x v="0"/>
    <x v="0"/>
    <x v="1"/>
    <n v="0"/>
    <x v="21"/>
    <n v="1"/>
    <n v="1"/>
    <n v="1"/>
    <n v="39732"/>
    <s v="01/01/2019-12/31/2019"/>
    <s v="01/01/2019-12/31/2019"/>
    <s v="01/01/2019-12/31/2019"/>
    <n v="33"/>
    <n v="1"/>
    <n v="0"/>
    <n v="1"/>
    <n v="27"/>
    <n v="1"/>
    <x v="0"/>
    <n v="60"/>
    <n v="95"/>
    <n v="1"/>
    <n v="199"/>
    <n v="259"/>
    <n v="60"/>
    <n v="488"/>
    <n v="10"/>
    <n v="82"/>
    <n v="0"/>
    <n v="1"/>
    <x v="32"/>
    <n v="647"/>
    <n v="0"/>
    <n v="75"/>
    <n v="678"/>
    <n v="1"/>
    <n v="6"/>
    <n v="22"/>
    <n v="33"/>
    <n v="28"/>
    <n v="11"/>
    <s v="01/01/2019-12/31/2019"/>
    <s v="01/01/2019-12/31/2019"/>
    <s v="01/01/2016-12/31/2019"/>
    <x v="1"/>
    <n v="1"/>
    <x v="0"/>
    <n v="1"/>
    <x v="0"/>
    <n v="1"/>
    <n v="66"/>
    <n v="89"/>
    <n v="242"/>
    <n v="23.6"/>
    <n v="32.6"/>
    <n v="16.5"/>
    <n v="34"/>
    <n v="45.5"/>
    <n v="23.3"/>
    <n v="243.9"/>
    <n v="371.9"/>
    <n v="161.6"/>
    <n v="0"/>
    <n v="259"/>
    <s v="01/01/2019-12/31/2019"/>
    <n v="1"/>
    <x v="1"/>
    <n v="0.77"/>
    <n v="2.09"/>
    <n v="0.2"/>
    <n v="76"/>
    <n v="151.6"/>
    <n v="42.7"/>
    <n v="1"/>
    <x v="0"/>
    <n v="67"/>
    <n v="62.5"/>
    <n v="84.9"/>
    <n v="38.6"/>
    <n v="67"/>
    <n v="586"/>
    <n v="1"/>
    <n v="11"/>
    <n v="0"/>
    <n v="259"/>
    <s v="01/01/2016-12/31/2018"/>
    <x v="1"/>
    <n v="1"/>
    <n v="2.1"/>
    <n v="0.01"/>
    <n v="32"/>
    <n v="0.38"/>
    <x v="0"/>
    <n v="1"/>
    <n v="38.6"/>
    <n v="2.5"/>
    <n v="60"/>
    <n v="11.2"/>
  </r>
  <r>
    <s v="102870"/>
    <n v="7"/>
    <x v="490"/>
    <s v="01/01/2016-12/31/2019"/>
    <n v="4"/>
    <n v="1"/>
    <x v="50"/>
    <x v="6"/>
    <x v="150"/>
    <x v="0"/>
    <x v="0"/>
    <x v="8"/>
    <n v="1"/>
    <x v="13"/>
    <n v="1"/>
    <n v="0"/>
    <n v="0"/>
    <n v="39519"/>
    <s v="01/01/2019-12/31/2019"/>
    <s v="01/01/2019-12/31/2019"/>
    <s v="01/01/2019-12/31/2019"/>
    <n v="46"/>
    <n v="1"/>
    <n v="0"/>
    <n v="1"/>
    <n v="61"/>
    <n v="1"/>
    <x v="1"/>
    <n v="103"/>
    <n v="98"/>
    <n v="1"/>
    <n v="257"/>
    <n v="259"/>
    <n v="137"/>
    <n v="1197"/>
    <n v="0"/>
    <n v="0"/>
    <n v="0"/>
    <n v="1"/>
    <x v="148"/>
    <n v="1290"/>
    <n v="2"/>
    <n v="152"/>
    <n v="1340"/>
    <n v="1"/>
    <n v="5"/>
    <n v="21"/>
    <n v="30"/>
    <n v="26"/>
    <n v="17"/>
    <s v="01/01/2019-12/31/2019"/>
    <s v="01/01/2019-12/31/2019"/>
    <s v="01/01/2016-12/31/2019"/>
    <x v="1"/>
    <n v="1"/>
    <x v="0"/>
    <n v="1"/>
    <x v="0"/>
    <n v="1"/>
    <n v="116"/>
    <n v="176"/>
    <n v="499"/>
    <n v="18.5"/>
    <n v="23.9"/>
    <n v="14"/>
    <n v="32.799999999999997"/>
    <n v="41.9"/>
    <n v="24.1"/>
    <n v="213.8"/>
    <n v="311.39999999999998"/>
    <n v="155.4"/>
    <n v="0"/>
    <n v="259"/>
    <s v="01/01/2019-12/31/2019"/>
    <n v="1"/>
    <x v="1"/>
    <n v="1.23"/>
    <n v="2.19"/>
    <n v="0.63"/>
    <n v="10.8"/>
    <n v="42.9"/>
    <n v="3.4"/>
    <n v="1"/>
    <x v="0"/>
    <n v="155"/>
    <n v="57.7"/>
    <n v="71.599999999999994"/>
    <n v="42.9"/>
    <n v="155"/>
    <n v="1372"/>
    <n v="1"/>
    <n v="9"/>
    <n v="0"/>
    <n v="259"/>
    <s v="01/01/2016-12/31/2018"/>
    <x v="1"/>
    <n v="1"/>
    <n v="2.77"/>
    <n v="0.38"/>
    <n v="45"/>
    <n v="1.19"/>
    <x v="0"/>
    <n v="1"/>
    <n v="33.299999999999997"/>
    <n v="7.5"/>
    <n v="127"/>
    <n v="16.7"/>
  </r>
  <r>
    <s v="102872"/>
    <n v="7"/>
    <x v="491"/>
    <s v="01/01/2016-12/31/2019"/>
    <n v="4"/>
    <n v="1"/>
    <x v="91"/>
    <x v="6"/>
    <x v="134"/>
    <x v="0"/>
    <x v="1"/>
    <x v="5"/>
    <n v="0"/>
    <x v="14"/>
    <n v="1"/>
    <n v="1"/>
    <n v="0"/>
    <n v="39846"/>
    <s v="01/01/2019-12/31/2019"/>
    <s v="01/01/2019-12/31/2019"/>
    <s v="01/01/2019-12/31/2019"/>
    <n v="32"/>
    <n v="1"/>
    <n v="0"/>
    <n v="1"/>
    <n v="76"/>
    <n v="1"/>
    <x v="1"/>
    <n v="119"/>
    <n v="99"/>
    <n v="1"/>
    <n v="1"/>
    <n v="259"/>
    <n v="180"/>
    <n v="1436"/>
    <n v="16"/>
    <n v="91"/>
    <n v="0"/>
    <n v="1"/>
    <x v="186"/>
    <n v="1612"/>
    <n v="3"/>
    <n v="204"/>
    <n v="1672"/>
    <n v="1"/>
    <n v="8"/>
    <n v="24"/>
    <n v="31"/>
    <n v="25"/>
    <n v="12"/>
    <s v="01/01/2019-12/31/2019"/>
    <s v="01/01/2019-12/31/2019"/>
    <s v="01/01/2016-12/31/2019"/>
    <x v="1"/>
    <n v="1"/>
    <x v="0"/>
    <n v="1"/>
    <x v="1"/>
    <n v="1"/>
    <n v="140"/>
    <n v="94"/>
    <n v="620"/>
    <n v="27.6"/>
    <n v="33.4"/>
    <n v="22.6"/>
    <n v="24.3"/>
    <n v="36.200000000000003"/>
    <n v="14.8"/>
    <n v="197.1"/>
    <n v="287.60000000000002"/>
    <n v="143"/>
    <n v="0"/>
    <n v="259"/>
    <s v="01/01/2019-12/31/2019"/>
    <n v="1"/>
    <x v="1"/>
    <n v="1.5"/>
    <n v="2.4500000000000002"/>
    <n v="0.85"/>
    <n v="29.2"/>
    <n v="64.8"/>
    <n v="15"/>
    <n v="1"/>
    <x v="2"/>
    <n v="191"/>
    <n v="75.7"/>
    <n v="86.2"/>
    <n v="64.5"/>
    <n v="191"/>
    <n v="1591"/>
    <n v="1"/>
    <n v="10"/>
    <n v="0"/>
    <n v="259"/>
    <s v="01/01/2016-12/31/2018"/>
    <x v="1"/>
    <n v="1"/>
    <n v="1.69"/>
    <n v="0.28999999999999998"/>
    <n v="81"/>
    <n v="0.78"/>
    <x v="0"/>
    <n v="1"/>
    <n v="34.6"/>
    <n v="10.9"/>
    <n v="140"/>
    <n v="20.3"/>
  </r>
  <r>
    <s v="102538"/>
    <n v="7"/>
    <x v="492"/>
    <s v="01/01/2016-12/31/2019"/>
    <n v="4"/>
    <n v="1"/>
    <x v="310"/>
    <x v="6"/>
    <x v="151"/>
    <x v="0"/>
    <x v="0"/>
    <x v="1"/>
    <n v="0"/>
    <x v="10"/>
    <n v="1"/>
    <n v="1"/>
    <n v="1"/>
    <n v="29403"/>
    <s v="01/01/2019-12/31/2019"/>
    <s v="01/01/2019-12/31/2019"/>
    <s v="01/01/2019-12/31/2019"/>
    <n v="36"/>
    <n v="1"/>
    <n v="0"/>
    <n v="1"/>
    <n v="36"/>
    <n v="1"/>
    <x v="1"/>
    <n v="53"/>
    <n v="96"/>
    <n v="1"/>
    <n v="199"/>
    <n v="259"/>
    <n v="70"/>
    <n v="538"/>
    <n v="4"/>
    <n v="38"/>
    <n v="0"/>
    <n v="1"/>
    <x v="48"/>
    <n v="712"/>
    <n v="1"/>
    <n v="83"/>
    <n v="721"/>
    <n v="1"/>
    <n v="6"/>
    <n v="27"/>
    <n v="35"/>
    <n v="17"/>
    <n v="15"/>
    <s v="01/01/2019-12/31/2019"/>
    <s v="01/01/2019-12/31/2019"/>
    <s v="01/01/2016-12/31/2019"/>
    <x v="1"/>
    <n v="1"/>
    <x v="0"/>
    <n v="1"/>
    <x v="0"/>
    <n v="1"/>
    <n v="67"/>
    <n v="89"/>
    <n v="286"/>
    <n v="23.6"/>
    <n v="31.1"/>
    <n v="17.5"/>
    <n v="25"/>
    <n v="36.9"/>
    <n v="15.5"/>
    <n v="218.1"/>
    <n v="333.9"/>
    <n v="144"/>
    <n v="0"/>
    <n v="259"/>
    <s v="01/01/2019-12/31/2019"/>
    <n v="1"/>
    <x v="1"/>
    <n v="1.1299999999999999"/>
    <n v="2.72"/>
    <n v="0.36"/>
    <n v="28.6"/>
    <n v="90.6"/>
    <n v="10.9"/>
    <n v="1"/>
    <x v="0"/>
    <n v="79"/>
    <n v="58.7"/>
    <n v="79.400000000000006"/>
    <n v="36.700000000000003"/>
    <n v="79"/>
    <n v="677"/>
    <n v="1"/>
    <n v="7"/>
    <n v="0"/>
    <n v="259"/>
    <s v="01/01/2016-12/31/2018"/>
    <x v="1"/>
    <n v="1"/>
    <n v="2.4300000000000002"/>
    <n v="0.01"/>
    <n v="26"/>
    <n v="0.44"/>
    <x v="0"/>
    <n v="1"/>
    <n v="41.2"/>
    <n v="6.1"/>
    <n v="74"/>
    <n v="17.5"/>
  </r>
  <r>
    <s v="102542"/>
    <n v="7"/>
    <x v="493"/>
    <s v="01/01/2016-12/31/2019"/>
    <n v="4"/>
    <n v="1"/>
    <x v="311"/>
    <x v="6"/>
    <x v="152"/>
    <x v="0"/>
    <x v="0"/>
    <x v="1"/>
    <n v="0"/>
    <x v="8"/>
    <n v="1"/>
    <n v="1"/>
    <n v="1"/>
    <s v="06/25/1980"/>
    <s v="01/01/2019-12/31/2019"/>
    <s v="01/01/2019-12/31/2019"/>
    <s v="01/01/2019-12/31/2019"/>
    <n v="8"/>
    <n v="1"/>
    <n v="0"/>
    <n v="1"/>
    <n v="38"/>
    <n v="1"/>
    <x v="1"/>
    <n v="58"/>
    <n v="97"/>
    <n v="1"/>
    <n v="201"/>
    <n v="259"/>
    <n v="89"/>
    <n v="676"/>
    <n v="0"/>
    <n v="0"/>
    <n v="0"/>
    <n v="1"/>
    <x v="13"/>
    <n v="764"/>
    <n v="1"/>
    <n v="112"/>
    <n v="850"/>
    <n v="1"/>
    <n v="7"/>
    <n v="29"/>
    <n v="33"/>
    <n v="19"/>
    <n v="11"/>
    <s v="01/01/2019-12/31/2019"/>
    <s v="01/01/2019-12/31/2019"/>
    <s v="01/01/2016-12/31/2019"/>
    <x v="1"/>
    <n v="1"/>
    <x v="0"/>
    <n v="1"/>
    <x v="0"/>
    <n v="1"/>
    <n v="72"/>
    <n v="66"/>
    <n v="334"/>
    <n v="22.2"/>
    <n v="28.5"/>
    <n v="17"/>
    <n v="31.4"/>
    <n v="47.7"/>
    <n v="18.100000000000001"/>
    <n v="122.5"/>
    <n v="211.7"/>
    <n v="71.8"/>
    <n v="0"/>
    <n v="259"/>
    <s v="01/01/2019-12/31/2019"/>
    <n v="1"/>
    <x v="1"/>
    <n v="0.7"/>
    <n v="1.68"/>
    <n v="0.22"/>
    <n v="14.6"/>
    <n v="74.7"/>
    <n v="3.7"/>
    <n v="1"/>
    <x v="0"/>
    <n v="111"/>
    <n v="62.6"/>
    <n v="79.599999999999994"/>
    <n v="44.4"/>
    <n v="111"/>
    <n v="854"/>
    <n v="1"/>
    <n v="10"/>
    <n v="0"/>
    <n v="259"/>
    <s v="01/01/2016-12/31/2018"/>
    <x v="1"/>
    <n v="1"/>
    <n v="2.59"/>
    <n v="0.18"/>
    <n v="41"/>
    <n v="0.89"/>
    <x v="0"/>
    <n v="1"/>
    <n v="32.9"/>
    <n v="0.3"/>
    <n v="75"/>
    <n v="3.8"/>
  </r>
  <r>
    <s v="102543"/>
    <n v="7"/>
    <x v="494"/>
    <s v="01/01/2016-12/31/2019"/>
    <n v="4"/>
    <n v="1"/>
    <x v="312"/>
    <x v="6"/>
    <x v="21"/>
    <x v="0"/>
    <x v="0"/>
    <x v="0"/>
    <n v="0"/>
    <x v="17"/>
    <n v="1"/>
    <n v="1"/>
    <n v="0"/>
    <s v="07/14/1980"/>
    <s v="01/01/2019-12/31/2019"/>
    <s v="01/01/2019-12/31/2019"/>
    <s v="01/01/2019-12/31/2019"/>
    <n v="20"/>
    <n v="1"/>
    <n v="0"/>
    <n v="1"/>
    <n v="25"/>
    <n v="1"/>
    <x v="1"/>
    <n v="34"/>
    <n v="100"/>
    <n v="1"/>
    <n v="199"/>
    <n v="259"/>
    <n v="41"/>
    <n v="286"/>
    <n v="9"/>
    <n v="32"/>
    <n v="0"/>
    <n v="1"/>
    <x v="26"/>
    <n v="346"/>
    <n v="2"/>
    <n v="54"/>
    <n v="372"/>
    <n v="1"/>
    <n v="7"/>
    <n v="23"/>
    <n v="33"/>
    <n v="22"/>
    <n v="16"/>
    <s v="01/01/2019-12/31/2019"/>
    <s v="01/01/2019-12/31/2019"/>
    <s v="01/01/2016-12/31/2019"/>
    <x v="1"/>
    <n v="1"/>
    <x v="0"/>
    <n v="1"/>
    <x v="0"/>
    <n v="1"/>
    <n v="39"/>
    <n v="26"/>
    <n v="184"/>
    <n v="24.5"/>
    <n v="35.1"/>
    <n v="16.399999999999999"/>
    <n v="40.200000000000003"/>
    <n v="67.7"/>
    <n v="19.3"/>
    <n v="209.5"/>
    <n v="368.4"/>
    <n v="124.1"/>
    <n v="0"/>
    <n v="259"/>
    <s v="01/01/2019-12/31/2019"/>
    <n v="1"/>
    <x v="1"/>
    <n v="2.19"/>
    <n v="4.8499999999999996"/>
    <n v="0.8"/>
    <n v="21.7"/>
    <n v="134.4"/>
    <n v="4.7"/>
    <n v="1"/>
    <x v="0"/>
    <n v="50"/>
    <n v="78.7"/>
    <n v="98.4"/>
    <n v="57.7"/>
    <n v="50"/>
    <n v="337"/>
    <n v="1"/>
    <n v="6"/>
    <n v="0"/>
    <n v="259"/>
    <s v="01/01/2016-12/31/2018"/>
    <x v="1"/>
    <n v="1"/>
    <n v="2.94"/>
    <n v="0.1"/>
    <n v="23"/>
    <n v="0.81"/>
    <x v="0"/>
    <n v="1"/>
    <n v="42"/>
    <n v="3.5"/>
    <n v="49"/>
    <n v="13.9"/>
  </r>
  <r>
    <s v="102544"/>
    <n v="7"/>
    <x v="495"/>
    <s v="01/01/2016-12/31/2019"/>
    <n v="3"/>
    <n v="1"/>
    <x v="313"/>
    <x v="6"/>
    <x v="148"/>
    <x v="0"/>
    <x v="0"/>
    <x v="1"/>
    <n v="0"/>
    <x v="10"/>
    <n v="1"/>
    <n v="1"/>
    <n v="1"/>
    <s v="11/14/1980"/>
    <s v="01/01/2019-12/31/2019"/>
    <s v="01/01/2019-12/31/2019"/>
    <s v="01/01/2019-12/31/2019"/>
    <n v="8"/>
    <n v="1"/>
    <n v="0"/>
    <n v="1"/>
    <n v="39"/>
    <n v="1"/>
    <x v="1"/>
    <n v="73"/>
    <n v="93"/>
    <n v="1"/>
    <n v="201"/>
    <n v="259"/>
    <n v="108"/>
    <n v="860"/>
    <n v="0"/>
    <n v="0"/>
    <n v="0"/>
    <n v="1"/>
    <x v="90"/>
    <n v="980"/>
    <n v="2"/>
    <n v="120"/>
    <n v="998"/>
    <n v="1"/>
    <n v="10"/>
    <n v="28"/>
    <n v="36"/>
    <n v="17"/>
    <n v="9"/>
    <s v="01/01/2019-12/31/2019"/>
    <s v="01/01/2019-12/31/2019"/>
    <s v="01/01/2016-12/31/2019"/>
    <x v="1"/>
    <n v="1"/>
    <x v="0"/>
    <n v="1"/>
    <x v="0"/>
    <n v="1"/>
    <n v="88"/>
    <n v="100"/>
    <n v="413"/>
    <n v="21.3"/>
    <n v="27.8"/>
    <n v="16"/>
    <n v="26.4"/>
    <n v="40.200000000000003"/>
    <n v="15.4"/>
    <n v="236.7"/>
    <n v="354.5"/>
    <n v="159.6"/>
    <n v="0"/>
    <n v="259"/>
    <s v="01/01/2019-12/31/2019"/>
    <n v="1"/>
    <x v="1"/>
    <n v="0.67"/>
    <n v="1.48"/>
    <n v="0.25"/>
    <n v="10.9"/>
    <n v="67.8"/>
    <n v="2.4"/>
    <n v="1"/>
    <x v="0"/>
    <n v="126"/>
    <n v="69.099999999999994"/>
    <n v="83.6"/>
    <n v="53.5"/>
    <n v="126"/>
    <n v="1017"/>
    <n v="1"/>
    <n v="15"/>
    <n v="0"/>
    <n v="259"/>
    <s v="01/01/2016-12/31/2018"/>
    <x v="1"/>
    <n v="1"/>
    <n v="2.09"/>
    <n v="0.22"/>
    <n v="52"/>
    <n v="0.82"/>
    <x v="0"/>
    <n v="1"/>
    <n v="36.6"/>
    <n v="6.1"/>
    <n v="94"/>
    <n v="16.2"/>
  </r>
  <r>
    <s v="102545"/>
    <n v="7"/>
    <x v="496"/>
    <s v="01/01/2016-12/31/2019"/>
    <n v="2"/>
    <n v="1"/>
    <x v="314"/>
    <x v="6"/>
    <x v="88"/>
    <x v="0"/>
    <x v="0"/>
    <x v="0"/>
    <n v="0"/>
    <x v="8"/>
    <n v="1"/>
    <n v="1"/>
    <n v="0"/>
    <s v="01/28/1981"/>
    <s v="01/01/2019-12/31/2019"/>
    <s v="01/01/2019-12/31/2019"/>
    <s v="01/01/2019-12/31/2019"/>
    <n v="21"/>
    <n v="1"/>
    <n v="0"/>
    <n v="1"/>
    <n v="72"/>
    <n v="1"/>
    <x v="1"/>
    <n v="105"/>
    <n v="99"/>
    <n v="1"/>
    <n v="1"/>
    <n v="259"/>
    <n v="114"/>
    <n v="845"/>
    <n v="30"/>
    <n v="237"/>
    <n v="0"/>
    <n v="1"/>
    <x v="119"/>
    <n v="1128"/>
    <n v="4"/>
    <n v="136"/>
    <n v="1122"/>
    <n v="1"/>
    <n v="7"/>
    <n v="21"/>
    <n v="30"/>
    <n v="23"/>
    <n v="19"/>
    <s v="01/01/2019-12/31/2019"/>
    <s v="01/01/2019-12/31/2019"/>
    <s v="01/01/2016-12/31/2019"/>
    <x v="1"/>
    <n v="1"/>
    <x v="0"/>
    <n v="1"/>
    <x v="0"/>
    <n v="1"/>
    <n v="116"/>
    <n v="167"/>
    <n v="496"/>
    <n v="23.9"/>
    <n v="30.1"/>
    <n v="18.7"/>
    <n v="32.4"/>
    <n v="43.2"/>
    <n v="23.4"/>
    <n v="235.5"/>
    <n v="339.9"/>
    <n v="172.4"/>
    <n v="0"/>
    <n v="259"/>
    <s v="01/01/2019-12/31/2019"/>
    <n v="1"/>
    <x v="2"/>
    <n v="0.26"/>
    <n v="0.87"/>
    <n v="0.04"/>
    <n v="29.5"/>
    <n v="68"/>
    <n v="14.6"/>
    <n v="1"/>
    <x v="0"/>
    <n v="116"/>
    <n v="52.9"/>
    <n v="70.8"/>
    <n v="33.799999999999997"/>
    <n v="116"/>
    <n v="906"/>
    <n v="1"/>
    <n v="21"/>
    <n v="0"/>
    <n v="259"/>
    <s v="01/01/2016-12/31/2018"/>
    <x v="1"/>
    <n v="1"/>
    <n v="1.06"/>
    <n v="0.04"/>
    <n v="59"/>
    <n v="0.28999999999999998"/>
    <x v="0"/>
    <n v="1"/>
    <n v="26.2"/>
    <n v="3.5"/>
    <n v="114"/>
    <n v="10.1"/>
  </r>
  <r>
    <s v="102707"/>
    <n v="7"/>
    <x v="497"/>
    <s v="01/01/2016-12/31/2019"/>
    <n v="3"/>
    <n v="1"/>
    <x v="303"/>
    <x v="6"/>
    <x v="95"/>
    <x v="0"/>
    <x v="0"/>
    <x v="0"/>
    <n v="0"/>
    <x v="17"/>
    <n v="1"/>
    <n v="0"/>
    <n v="0"/>
    <s v="09/20/1996"/>
    <s v="01/01/2019-12/31/2019"/>
    <s v="01/01/2019-12/31/2019"/>
    <s v="01/01/2019-12/31/2019"/>
    <n v="26"/>
    <n v="1"/>
    <n v="0"/>
    <n v="1"/>
    <n v="23"/>
    <n v="1"/>
    <x v="1"/>
    <n v="34"/>
    <n v="98"/>
    <n v="1"/>
    <n v="257"/>
    <n v="259"/>
    <n v="53"/>
    <n v="348"/>
    <n v="0"/>
    <n v="0"/>
    <n v="0"/>
    <n v="1"/>
    <x v="23"/>
    <n v="405"/>
    <n v="4"/>
    <n v="55"/>
    <n v="418"/>
    <n v="1"/>
    <n v="7"/>
    <n v="24"/>
    <n v="38"/>
    <n v="19"/>
    <n v="12"/>
    <s v="01/01/2019-12/31/2019"/>
    <s v="01/01/2019-12/31/2019"/>
    <s v="01/01/2016-12/31/2019"/>
    <x v="1"/>
    <n v="1"/>
    <x v="0"/>
    <n v="1"/>
    <x v="0"/>
    <n v="1"/>
    <n v="44"/>
    <n v="28"/>
    <n v="158"/>
    <n v="25.9"/>
    <n v="40.5"/>
    <n v="15.6"/>
    <n v="26.2"/>
    <n v="48.2"/>
    <n v="10.9"/>
    <n v="205.6"/>
    <n v="359.1"/>
    <n v="122.6"/>
    <n v="0"/>
    <n v="259"/>
    <s v="01/01/2019-12/31/2019"/>
    <n v="1"/>
    <x v="1"/>
    <n v="0.28999999999999998"/>
    <n v="1.41"/>
    <n v="0.01"/>
    <n v="26.5"/>
    <n v="164.2"/>
    <n v="5.8"/>
    <n v="1"/>
    <x v="0"/>
    <n v="58"/>
    <n v="47.1"/>
    <n v="72.3"/>
    <n v="20.2"/>
    <n v="58"/>
    <n v="440"/>
    <n v="1"/>
    <n v="16"/>
    <n v="0"/>
    <n v="259"/>
    <s v="01/01/2016-12/31/2018"/>
    <x v="1"/>
    <n v="1"/>
    <n v="2.86"/>
    <n v="0.2"/>
    <n v="20"/>
    <n v="0.98"/>
    <x v="0"/>
    <n v="1"/>
    <n v="43.5"/>
    <n v="2.7"/>
    <n v="46"/>
    <n v="12.8"/>
  </r>
  <r>
    <s v="62561"/>
    <n v="15"/>
    <x v="498"/>
    <s v="01/01/2016-12/31/2019"/>
    <n v="4"/>
    <n v="1"/>
    <x v="315"/>
    <x v="7"/>
    <x v="153"/>
    <x v="0"/>
    <x v="0"/>
    <x v="0"/>
    <n v="0"/>
    <x v="18"/>
    <n v="1"/>
    <n v="1"/>
    <n v="1"/>
    <s v="12/24/2008"/>
    <s v="01/01/2019-12/31/2019"/>
    <s v="01/01/2019-12/31/2019"/>
    <s v="01/01/2019-12/31/2019"/>
    <n v="33"/>
    <n v="1"/>
    <n v="0"/>
    <n v="1"/>
    <n v="15"/>
    <n v="1"/>
    <x v="1"/>
    <n v="30"/>
    <n v="100"/>
    <n v="1"/>
    <n v="201"/>
    <n v="259"/>
    <n v="44"/>
    <n v="361"/>
    <n v="0"/>
    <n v="0"/>
    <n v="0"/>
    <n v="1"/>
    <x v="131"/>
    <n v="389"/>
    <n v="1"/>
    <n v="46"/>
    <n v="400"/>
    <n v="1"/>
    <n v="9"/>
    <n v="30"/>
    <n v="33"/>
    <n v="19"/>
    <n v="9"/>
    <s v="01/01/2019-12/31/2019"/>
    <s v="01/01/2019-12/31/2019"/>
    <s v="01/01/2016-12/31/2019"/>
    <x v="1"/>
    <n v="1"/>
    <x v="0"/>
    <n v="1"/>
    <x v="0"/>
    <n v="1"/>
    <n v="37"/>
    <n v="37"/>
    <n v="151"/>
    <n v="27.1"/>
    <n v="40.1"/>
    <n v="17.600000000000001"/>
    <n v="31"/>
    <n v="52.4"/>
    <n v="14.6"/>
    <n v="155.30000000000001"/>
    <n v="281.8"/>
    <n v="89.3"/>
    <n v="0"/>
    <n v="259"/>
    <s v="01/01/2019-12/31/2019"/>
    <n v="1"/>
    <x v="1"/>
    <n v="0.78"/>
    <n v="2.58"/>
    <n v="0.13"/>
    <n v="10.5"/>
    <n v="138.6"/>
    <n v="1.2"/>
    <n v="1"/>
    <x v="0"/>
    <n v="46"/>
    <n v="61.3"/>
    <n v="88"/>
    <n v="32.700000000000003"/>
    <n v="46"/>
    <n v="402"/>
    <n v="1"/>
    <n v="11"/>
    <n v="0"/>
    <n v="259"/>
    <s v="01/01/2016-12/31/2018"/>
    <x v="0"/>
    <n v="199"/>
    <n v="0"/>
    <n v="0"/>
    <n v="20"/>
    <n v="0"/>
    <x v="0"/>
    <n v="1"/>
    <n v="53.9"/>
    <n v="3.8"/>
    <n v="41"/>
    <n v="17.7"/>
  </r>
  <r>
    <s v="62562"/>
    <n v="15"/>
    <x v="499"/>
    <s v="01/01/2016-12/31/2019"/>
    <n v="5"/>
    <n v="1"/>
    <x v="306"/>
    <x v="7"/>
    <x v="146"/>
    <x v="0"/>
    <x v="0"/>
    <x v="0"/>
    <n v="1"/>
    <x v="15"/>
    <n v="1"/>
    <n v="0"/>
    <n v="0"/>
    <s v="01/14/2009"/>
    <s v="01/01/2019-12/31/2019"/>
    <s v="01/01/2019-12/31/2019"/>
    <s v="01/01/2019-12/31/2019"/>
    <n v="21"/>
    <n v="1"/>
    <n v="0"/>
    <n v="1"/>
    <n v="29"/>
    <n v="1"/>
    <x v="1"/>
    <n v="58"/>
    <n v="98"/>
    <n v="1"/>
    <n v="1"/>
    <n v="259"/>
    <n v="66"/>
    <n v="453"/>
    <n v="47"/>
    <n v="322"/>
    <n v="0"/>
    <n v="1"/>
    <x v="67"/>
    <n v="910"/>
    <n v="2"/>
    <n v="116"/>
    <n v="920"/>
    <n v="1"/>
    <n v="6"/>
    <n v="20"/>
    <n v="30"/>
    <n v="32"/>
    <n v="12"/>
    <s v="01/01/2019-12/31/2019"/>
    <s v="01/01/2019-12/31/2019"/>
    <s v="01/01/2016-12/31/2019"/>
    <x v="1"/>
    <n v="1"/>
    <x v="0"/>
    <n v="1"/>
    <x v="0"/>
    <n v="1"/>
    <n v="77"/>
    <n v="84"/>
    <n v="286"/>
    <n v="24.7"/>
    <n v="32.700000000000003"/>
    <n v="18.2"/>
    <n v="27.3"/>
    <n v="40.700000000000003"/>
    <n v="16.399999999999999"/>
    <n v="223.2"/>
    <n v="349"/>
    <n v="144.4"/>
    <n v="0"/>
    <n v="259"/>
    <s v="01/01/2019-12/31/2019"/>
    <n v="1"/>
    <x v="1"/>
    <n v="0.87"/>
    <n v="2.37"/>
    <n v="0.22"/>
    <n v="7.6"/>
    <n v="100.2"/>
    <n v="0.9"/>
    <n v="1"/>
    <x v="0"/>
    <n v="71"/>
    <n v="75.8"/>
    <n v="93.3"/>
    <n v="57.2"/>
    <n v="71"/>
    <n v="589"/>
    <n v="1"/>
    <n v="6"/>
    <n v="0"/>
    <n v="259"/>
    <s v="01/01/2016-12/31/2018"/>
    <x v="3"/>
    <n v="1"/>
    <n v="5.04"/>
    <n v="1.1000000000000001"/>
    <n v="40"/>
    <n v="2.56"/>
    <x v="2"/>
    <n v="1"/>
    <n v="63.7"/>
    <n v="25.1"/>
    <n v="98"/>
    <n v="43.4"/>
  </r>
  <r>
    <s v="62563"/>
    <n v="15"/>
    <x v="500"/>
    <s v="01/01/2016-12/31/2019"/>
    <n v="5"/>
    <n v="1"/>
    <x v="315"/>
    <x v="7"/>
    <x v="153"/>
    <x v="0"/>
    <x v="0"/>
    <x v="17"/>
    <n v="1"/>
    <x v="17"/>
    <n v="1"/>
    <n v="1"/>
    <n v="1"/>
    <s v="05/23/2009"/>
    <s v="01/01/2019-12/31/2019"/>
    <s v="01/01/2019-12/31/2019"/>
    <s v="01/01/2019-12/31/2019"/>
    <n v="16"/>
    <n v="1"/>
    <n v="0"/>
    <n v="1"/>
    <n v="44"/>
    <n v="1"/>
    <x v="1"/>
    <n v="83"/>
    <n v="99"/>
    <n v="1"/>
    <n v="1"/>
    <n v="201"/>
    <n v="91"/>
    <n v="830"/>
    <n v="13"/>
    <n v="98"/>
    <n v="0"/>
    <n v="1"/>
    <x v="76"/>
    <n v="1029"/>
    <n v="1"/>
    <n v="116"/>
    <n v="1078"/>
    <n v="1"/>
    <n v="10"/>
    <n v="24"/>
    <n v="30"/>
    <n v="24"/>
    <n v="11"/>
    <s v="01/01/2019-12/31/2019"/>
    <s v="01/01/2019-12/31/2019"/>
    <s v="01/01/2016-12/31/2019"/>
    <x v="1"/>
    <n v="1"/>
    <x v="0"/>
    <n v="1"/>
    <x v="2"/>
    <n v="1"/>
    <n v="99"/>
    <n v="72"/>
    <n v="354"/>
    <n v="15.4"/>
    <n v="21.3"/>
    <n v="10.8"/>
    <n v="17.5"/>
    <n v="29.5"/>
    <n v="8.9"/>
    <n v="112.3"/>
    <n v="198.2"/>
    <n v="69.400000000000006"/>
    <n v="0"/>
    <n v="201"/>
    <s v="01/01/2019-12/31/2019"/>
    <n v="1"/>
    <x v="1"/>
    <n v="0.45"/>
    <n v="1.23"/>
    <n v="0.12"/>
    <n v="5.9"/>
    <n v="48.7"/>
    <n v="1"/>
    <n v="1"/>
    <x v="0"/>
    <n v="102"/>
    <n v="70.2"/>
    <n v="85.8"/>
    <n v="53.5"/>
    <n v="102"/>
    <n v="960"/>
    <n v="1"/>
    <n v="9"/>
    <n v="0"/>
    <n v="201"/>
    <s v="01/01/2016-12/31/2018"/>
    <x v="1"/>
    <n v="1"/>
    <n v="2.79"/>
    <n v="0.54"/>
    <n v="40"/>
    <n v="1.35"/>
    <x v="0"/>
    <n v="1"/>
    <n v="49.6"/>
    <n v="15.2"/>
    <n v="97"/>
    <n v="29.6"/>
  </r>
  <r>
    <s v="62564"/>
    <n v="15"/>
    <x v="501"/>
    <s v="01/01/2016-12/31/2019"/>
    <n v="5"/>
    <n v="1"/>
    <x v="315"/>
    <x v="7"/>
    <x v="153"/>
    <x v="0"/>
    <x v="0"/>
    <x v="17"/>
    <n v="1"/>
    <x v="6"/>
    <n v="1"/>
    <n v="1"/>
    <n v="1"/>
    <s v="04/27/2009"/>
    <s v="01/01/2019-12/31/2019"/>
    <s v="01/01/2019-12/31/2019"/>
    <s v="01/01/2019-12/31/2019"/>
    <n v="14"/>
    <n v="1"/>
    <n v="0"/>
    <n v="1"/>
    <n v="57"/>
    <n v="1"/>
    <x v="1"/>
    <n v="105"/>
    <n v="99"/>
    <n v="1"/>
    <n v="1"/>
    <n v="259"/>
    <n v="105"/>
    <n v="979"/>
    <n v="32"/>
    <n v="258"/>
    <n v="0"/>
    <n v="1"/>
    <x v="85"/>
    <n v="1281"/>
    <n v="2"/>
    <n v="140"/>
    <n v="1309"/>
    <n v="1"/>
    <n v="8"/>
    <n v="25"/>
    <n v="27"/>
    <n v="26"/>
    <n v="14"/>
    <s v="01/01/2019-12/31/2019"/>
    <s v="01/01/2019-12/31/2019"/>
    <s v="01/01/2016-12/31/2019"/>
    <x v="1"/>
    <n v="1"/>
    <x v="2"/>
    <n v="1"/>
    <x v="0"/>
    <n v="1"/>
    <n v="114"/>
    <n v="87"/>
    <n v="464"/>
    <n v="22.8"/>
    <n v="29.5"/>
    <n v="17.3"/>
    <n v="14"/>
    <n v="24.3"/>
    <n v="7"/>
    <n v="129.80000000000001"/>
    <n v="217.5"/>
    <n v="83.7"/>
    <n v="0"/>
    <n v="259"/>
    <s v="01/01/2019-12/31/2019"/>
    <n v="1"/>
    <x v="1"/>
    <n v="0.81"/>
    <n v="1.8"/>
    <n v="0.3"/>
    <n v="14.6"/>
    <n v="46.3"/>
    <n v="5.6"/>
    <n v="1"/>
    <x v="0"/>
    <n v="109"/>
    <n v="64.599999999999994"/>
    <n v="81.099999999999994"/>
    <n v="46.9"/>
    <n v="109"/>
    <n v="1051"/>
    <n v="1"/>
    <n v="14"/>
    <n v="0"/>
    <n v="259"/>
    <s v="01/01/2016-12/31/2018"/>
    <x v="1"/>
    <n v="1"/>
    <n v="3.28"/>
    <n v="0.79"/>
    <n v="55"/>
    <n v="1.73"/>
    <x v="0"/>
    <n v="1"/>
    <n v="43.9"/>
    <n v="15.8"/>
    <n v="129"/>
    <n v="27.7"/>
  </r>
  <r>
    <s v="62585"/>
    <n v="15"/>
    <x v="502"/>
    <s v="01/01/2016-12/31/2019"/>
    <n v="5"/>
    <n v="1"/>
    <x v="316"/>
    <x v="7"/>
    <x v="154"/>
    <x v="0"/>
    <x v="0"/>
    <x v="1"/>
    <n v="0"/>
    <x v="28"/>
    <n v="1"/>
    <n v="0"/>
    <n v="0"/>
    <s v="09/17/2014"/>
    <s v="01/01/2019-12/31/2019"/>
    <s v="01/01/2019-12/31/2019"/>
    <s v="01/01/2019-12/31/2019"/>
    <n v="23"/>
    <n v="1"/>
    <n v="0"/>
    <n v="1"/>
    <n v="26"/>
    <n v="1"/>
    <x v="1"/>
    <n v="43"/>
    <n v="98"/>
    <n v="1"/>
    <n v="257"/>
    <n v="259"/>
    <n v="63"/>
    <n v="505"/>
    <n v="0"/>
    <n v="0"/>
    <n v="0"/>
    <n v="1"/>
    <x v="36"/>
    <n v="552"/>
    <n v="1"/>
    <n v="71"/>
    <n v="579"/>
    <n v="1"/>
    <n v="12"/>
    <n v="26"/>
    <n v="26"/>
    <n v="25"/>
    <n v="11"/>
    <s v="01/01/2019-12/31/2019"/>
    <s v="01/01/2019-12/31/2019"/>
    <s v="01/01/2016-12/31/2019"/>
    <x v="1"/>
    <n v="1"/>
    <x v="0"/>
    <n v="1"/>
    <x v="2"/>
    <n v="1"/>
    <n v="52"/>
    <n v="66"/>
    <n v="198"/>
    <n v="13.8"/>
    <n v="20.6"/>
    <n v="8.9"/>
    <n v="29.9"/>
    <n v="42.5"/>
    <n v="19.2"/>
    <n v="221.8"/>
    <n v="345.6"/>
    <n v="148.19999999999999"/>
    <n v="0"/>
    <n v="259"/>
    <s v="01/01/2019-12/31/2019"/>
    <n v="1"/>
    <x v="1"/>
    <n v="0.32"/>
    <n v="1.59"/>
    <n v="0.02"/>
    <n v="4.7"/>
    <n v="180.1"/>
    <n v="0.2"/>
    <n v="1"/>
    <x v="0"/>
    <n v="71"/>
    <n v="71.099999999999994"/>
    <n v="91"/>
    <n v="49.9"/>
    <n v="71"/>
    <n v="581"/>
    <n v="1"/>
    <n v="6"/>
    <n v="0"/>
    <n v="259"/>
    <s v="01/01/2016-12/31/2018"/>
    <x v="1"/>
    <n v="1"/>
    <n v="4.21"/>
    <n v="0.59"/>
    <n v="30"/>
    <n v="1.8"/>
    <x v="0"/>
    <n v="1"/>
    <n v="49"/>
    <n v="6.5"/>
    <n v="60"/>
    <n v="20.5"/>
  </r>
  <r>
    <s v="92501"/>
    <n v="5"/>
    <x v="503"/>
    <s v="01/01/2016-12/31/2019"/>
    <n v="4"/>
    <n v="1"/>
    <x v="317"/>
    <x v="9"/>
    <x v="155"/>
    <x v="0"/>
    <x v="0"/>
    <x v="1"/>
    <n v="1"/>
    <x v="24"/>
    <n v="1"/>
    <n v="1"/>
    <n v="1"/>
    <n v="28856"/>
    <s v="01/01/2019-12/31/2019"/>
    <s v="01/01/2019-12/31/2019"/>
    <s v="01/01/2019-12/31/2019"/>
    <n v="4"/>
    <n v="1"/>
    <n v="0"/>
    <n v="1"/>
    <n v="49"/>
    <n v="1"/>
    <x v="1"/>
    <n v="65"/>
    <n v="100"/>
    <n v="1"/>
    <n v="201"/>
    <n v="259"/>
    <n v="81"/>
    <n v="780"/>
    <n v="0"/>
    <n v="0"/>
    <n v="0"/>
    <n v="1"/>
    <x v="72"/>
    <n v="846"/>
    <n v="1"/>
    <n v="86"/>
    <n v="850"/>
    <n v="1"/>
    <n v="10"/>
    <n v="26"/>
    <n v="29"/>
    <n v="22"/>
    <n v="13"/>
    <s v="01/01/2019-12/31/2019"/>
    <s v="01/01/2019-12/31/2019"/>
    <s v="01/01/2016-12/31/2019"/>
    <x v="1"/>
    <n v="1"/>
    <x v="0"/>
    <n v="1"/>
    <x v="2"/>
    <n v="1"/>
    <n v="73"/>
    <n v="55"/>
    <n v="329"/>
    <n v="14.9"/>
    <n v="21.5"/>
    <n v="9.9"/>
    <n v="36.6"/>
    <n v="55.7"/>
    <n v="19.7"/>
    <n v="136.69999999999999"/>
    <n v="239.4"/>
    <n v="79.2"/>
    <n v="0"/>
    <n v="259"/>
    <s v="01/01/2019-12/31/2019"/>
    <n v="1"/>
    <x v="1"/>
    <n v="0.91"/>
    <n v="2.0099999999999998"/>
    <n v="0.33"/>
    <n v="7.6"/>
    <n v="62.9"/>
    <n v="1.3"/>
    <n v="1"/>
    <x v="0"/>
    <n v="87"/>
    <n v="58.2"/>
    <n v="77.400000000000006"/>
    <n v="37.700000000000003"/>
    <n v="87"/>
    <n v="856"/>
    <n v="1"/>
    <n v="13"/>
    <n v="0"/>
    <n v="259"/>
    <s v="01/01/2016-12/31/2018"/>
    <x v="1"/>
    <n v="1"/>
    <n v="4.92"/>
    <n v="0.52"/>
    <n v="21"/>
    <n v="1.92"/>
    <x v="0"/>
    <n v="1"/>
    <n v="41.8"/>
    <n v="9.1999999999999993"/>
    <n v="76"/>
    <n v="21.3"/>
  </r>
  <r>
    <s v="92503"/>
    <n v="5"/>
    <x v="504"/>
    <s v="01/01/2016-12/31/2019"/>
    <n v="3"/>
    <n v="1"/>
    <x v="317"/>
    <x v="9"/>
    <x v="155"/>
    <x v="0"/>
    <x v="0"/>
    <x v="1"/>
    <n v="0"/>
    <x v="27"/>
    <n v="1"/>
    <n v="1"/>
    <n v="0"/>
    <n v="28134"/>
    <s v="01/01/2019-12/31/2019"/>
    <s v="01/01/2019-12/31/2019"/>
    <s v="01/01/2019-12/31/2019"/>
    <n v="27"/>
    <n v="1"/>
    <n v="0"/>
    <n v="1"/>
    <n v="111"/>
    <n v="1"/>
    <x v="1"/>
    <n v="145"/>
    <n v="99"/>
    <n v="1"/>
    <n v="1"/>
    <n v="259"/>
    <n v="195"/>
    <n v="1756"/>
    <n v="17"/>
    <n v="136"/>
    <n v="0"/>
    <n v="1"/>
    <x v="194"/>
    <n v="2025"/>
    <n v="1"/>
    <n v="226"/>
    <n v="2061"/>
    <n v="1"/>
    <n v="9"/>
    <n v="22"/>
    <n v="25"/>
    <n v="28"/>
    <n v="16"/>
    <s v="01/01/2019-12/31/2019"/>
    <s v="01/01/2019-12/31/2019"/>
    <s v="01/01/2016-12/31/2019"/>
    <x v="1"/>
    <n v="1"/>
    <x v="0"/>
    <n v="1"/>
    <x v="0"/>
    <n v="1"/>
    <n v="178"/>
    <n v="184"/>
    <n v="811"/>
    <n v="19"/>
    <n v="23.5"/>
    <n v="15.1"/>
    <n v="34.700000000000003"/>
    <n v="44.6"/>
    <n v="24.8"/>
    <n v="195.6"/>
    <n v="276.10000000000002"/>
    <n v="146"/>
    <n v="0"/>
    <n v="259"/>
    <s v="01/01/2019-12/31/2019"/>
    <n v="1"/>
    <x v="2"/>
    <n v="0.38"/>
    <n v="0.84"/>
    <n v="0.14000000000000001"/>
    <n v="19.3"/>
    <n v="48.2"/>
    <n v="9"/>
    <n v="1"/>
    <x v="1"/>
    <n v="215"/>
    <n v="49.1"/>
    <n v="62.3"/>
    <n v="35"/>
    <n v="215"/>
    <n v="1939"/>
    <n v="1"/>
    <n v="12"/>
    <n v="0"/>
    <n v="259"/>
    <s v="01/01/2016-12/31/2018"/>
    <x v="1"/>
    <n v="1"/>
    <n v="1.67"/>
    <n v="0.33"/>
    <n v="84"/>
    <n v="0.81"/>
    <x v="0"/>
    <n v="1"/>
    <n v="30.4"/>
    <n v="9.4"/>
    <n v="201"/>
    <n v="17.600000000000001"/>
  </r>
  <r>
    <s v="92505"/>
    <n v="5"/>
    <x v="505"/>
    <s v="01/01/2016-12/31/2019"/>
    <n v="5"/>
    <n v="1"/>
    <x v="317"/>
    <x v="9"/>
    <x v="155"/>
    <x v="0"/>
    <x v="0"/>
    <x v="1"/>
    <n v="0"/>
    <x v="20"/>
    <n v="1"/>
    <n v="0"/>
    <n v="0"/>
    <n v="28127"/>
    <s v="01/01/2019-12/31/2019"/>
    <s v="01/01/2019-12/31/2019"/>
    <s v="01/01/2019-12/31/2019"/>
    <n v="10"/>
    <n v="1"/>
    <n v="0"/>
    <n v="1"/>
    <n v="42"/>
    <n v="1"/>
    <x v="1"/>
    <n v="53"/>
    <n v="98"/>
    <n v="1"/>
    <n v="257"/>
    <n v="259"/>
    <n v="70"/>
    <n v="617"/>
    <n v="0"/>
    <n v="0"/>
    <n v="0"/>
    <n v="1"/>
    <x v="15"/>
    <n v="660"/>
    <n v="2"/>
    <n v="74"/>
    <n v="660"/>
    <n v="1"/>
    <n v="10"/>
    <n v="27"/>
    <n v="31"/>
    <n v="22"/>
    <n v="10"/>
    <s v="01/01/2019-12/31/2019"/>
    <s v="01/01/2019-12/31/2019"/>
    <s v="01/01/2016-12/31/2019"/>
    <x v="1"/>
    <n v="1"/>
    <x v="0"/>
    <n v="1"/>
    <x v="0"/>
    <n v="1"/>
    <n v="63"/>
    <n v="49"/>
    <n v="259"/>
    <n v="15"/>
    <n v="22.6"/>
    <n v="9.5"/>
    <n v="20.100000000000001"/>
    <n v="33.9"/>
    <n v="9.1999999999999993"/>
    <n v="145.6"/>
    <n v="251.6"/>
    <n v="85.4"/>
    <n v="0"/>
    <n v="259"/>
    <s v="01/01/2019-12/31/2019"/>
    <n v="1"/>
    <x v="1"/>
    <n v="1.64"/>
    <n v="3.64"/>
    <n v="0.6"/>
    <n v="34.200000000000003"/>
    <n v="94.2"/>
    <n v="14.7"/>
    <n v="1"/>
    <x v="0"/>
    <n v="74"/>
    <n v="59.3"/>
    <n v="79.7"/>
    <n v="37.6"/>
    <n v="74"/>
    <n v="675"/>
    <n v="1"/>
    <n v="7"/>
    <n v="0"/>
    <n v="259"/>
    <s v="01/01/2016-12/31/2018"/>
    <x v="1"/>
    <n v="1"/>
    <n v="1.65"/>
    <n v="0.01"/>
    <n v="27"/>
    <n v="0.3"/>
    <x v="0"/>
    <n v="1"/>
    <n v="33.9"/>
    <n v="0.1"/>
    <n v="65"/>
    <n v="2.6"/>
  </r>
  <r>
    <s v="102873"/>
    <n v="7"/>
    <x v="506"/>
    <s v="01/01/2016-12/31/2019"/>
    <n v="3"/>
    <n v="1"/>
    <x v="50"/>
    <x v="6"/>
    <x v="150"/>
    <x v="0"/>
    <x v="0"/>
    <x v="0"/>
    <n v="0"/>
    <x v="17"/>
    <n v="1"/>
    <n v="1"/>
    <n v="1"/>
    <n v="39966"/>
    <s v="01/01/2019-12/31/2019"/>
    <s v="01/01/2019-12/31/2019"/>
    <s v="01/01/2019-12/31/2019"/>
    <n v="28"/>
    <n v="1"/>
    <n v="0"/>
    <n v="1"/>
    <n v="54"/>
    <n v="1"/>
    <x v="1"/>
    <n v="71"/>
    <n v="98"/>
    <n v="1"/>
    <n v="1"/>
    <n v="259"/>
    <n v="91"/>
    <n v="729"/>
    <n v="16"/>
    <n v="109"/>
    <n v="0"/>
    <n v="1"/>
    <x v="43"/>
    <n v="880"/>
    <n v="4"/>
    <n v="110"/>
    <n v="913"/>
    <n v="1"/>
    <n v="7"/>
    <n v="19"/>
    <n v="27"/>
    <n v="23"/>
    <n v="25"/>
    <s v="01/01/2019-12/31/2019"/>
    <s v="01/01/2019-12/31/2019"/>
    <s v="01/01/2016-12/31/2019"/>
    <x v="1"/>
    <n v="1"/>
    <x v="0"/>
    <n v="1"/>
    <x v="0"/>
    <n v="1"/>
    <n v="89"/>
    <n v="111"/>
    <n v="400"/>
    <n v="24.7"/>
    <n v="31.2"/>
    <n v="19.2"/>
    <n v="26.2"/>
    <n v="37.200000000000003"/>
    <n v="16.899999999999999"/>
    <n v="208.2"/>
    <n v="317"/>
    <n v="138.30000000000001"/>
    <n v="0"/>
    <n v="259"/>
    <s v="01/01/2019-12/31/2019"/>
    <n v="1"/>
    <x v="2"/>
    <n v="0.27"/>
    <n v="0.9"/>
    <n v="0.05"/>
    <n v="7.7"/>
    <n v="63.3"/>
    <n v="1.3"/>
    <n v="1"/>
    <x v="0"/>
    <n v="95"/>
    <n v="58.1"/>
    <n v="76.099999999999994"/>
    <n v="38.9"/>
    <n v="95"/>
    <n v="828"/>
    <n v="1"/>
    <n v="15"/>
    <n v="0"/>
    <n v="259"/>
    <s v="01/01/2016-12/31/2018"/>
    <x v="1"/>
    <n v="1"/>
    <n v="4.4800000000000004"/>
    <n v="0.98"/>
    <n v="46"/>
    <n v="2.27"/>
    <x v="0"/>
    <n v="1"/>
    <n v="48"/>
    <n v="12.3"/>
    <n v="97"/>
    <n v="26.5"/>
  </r>
  <r>
    <s v="112599"/>
    <n v="6"/>
    <x v="507"/>
    <s v="01/01/2016-12/31/2019"/>
    <n v="4"/>
    <n v="1"/>
    <x v="318"/>
    <x v="5"/>
    <x v="156"/>
    <x v="0"/>
    <x v="0"/>
    <x v="1"/>
    <n v="0"/>
    <x v="18"/>
    <n v="1"/>
    <n v="0"/>
    <n v="0"/>
    <s v="12/19/1994"/>
    <s v="01/01/2019-12/31/2019"/>
    <s v="01/01/2019-12/31/2019"/>
    <s v="01/01/2019-12/31/2019"/>
    <n v="4"/>
    <n v="1"/>
    <n v="0"/>
    <n v="1"/>
    <n v="24"/>
    <n v="1"/>
    <x v="1"/>
    <n v="41"/>
    <n v="95"/>
    <n v="1"/>
    <n v="257"/>
    <n v="259"/>
    <n v="53"/>
    <n v="456"/>
    <n v="0"/>
    <n v="0"/>
    <n v="0"/>
    <n v="1"/>
    <x v="22"/>
    <n v="471"/>
    <n v="1"/>
    <n v="56"/>
    <n v="490"/>
    <n v="1"/>
    <n v="11"/>
    <n v="20"/>
    <n v="22"/>
    <n v="25"/>
    <n v="23"/>
    <s v="01/01/2019-12/31/2019"/>
    <s v="01/01/2019-12/31/2019"/>
    <s v="01/01/2016-12/31/2019"/>
    <x v="1"/>
    <n v="1"/>
    <x v="0"/>
    <n v="1"/>
    <x v="0"/>
    <n v="1"/>
    <n v="45"/>
    <n v="40"/>
    <n v="193"/>
    <n v="26.7"/>
    <n v="38.4"/>
    <n v="17.899999999999999"/>
    <n v="29.5"/>
    <n v="48.3"/>
    <n v="15"/>
    <n v="162.6"/>
    <n v="297"/>
    <n v="94"/>
    <n v="0"/>
    <n v="259"/>
    <s v="01/01/2019-12/31/2019"/>
    <n v="1"/>
    <x v="1"/>
    <n v="1.64"/>
    <n v="3.94"/>
    <n v="0.52"/>
    <n v="9"/>
    <n v="118.4"/>
    <n v="1"/>
    <n v="1"/>
    <x v="0"/>
    <n v="56"/>
    <n v="67.099999999999994"/>
    <n v="90.2"/>
    <n v="42.5"/>
    <n v="56"/>
    <n v="490"/>
    <n v="1"/>
    <n v="8"/>
    <n v="0"/>
    <n v="259"/>
    <s v="01/01/2016-12/31/2018"/>
    <x v="0"/>
    <n v="199"/>
    <n v="0"/>
    <n v="0"/>
    <n v="16"/>
    <n v="0"/>
    <x v="0"/>
    <n v="1"/>
    <n v="48.7"/>
    <n v="6.6"/>
    <n v="53"/>
    <n v="20.6"/>
  </r>
  <r>
    <s v="112600"/>
    <n v="6"/>
    <x v="508"/>
    <s v="01/01/2016-12/31/2019"/>
    <n v="4"/>
    <n v="1"/>
    <x v="284"/>
    <x v="5"/>
    <x v="130"/>
    <x v="1"/>
    <x v="0"/>
    <x v="2"/>
    <n v="0"/>
    <x v="39"/>
    <n v="1"/>
    <n v="0"/>
    <n v="0"/>
    <n v="34731"/>
    <s v="01/01/2019-12/31/2019"/>
    <s v="01/01/2019-12/31/2019"/>
    <s v="01/01/2019-12/31/2019"/>
    <n v="11"/>
    <n v="1"/>
    <n v="0"/>
    <n v="1"/>
    <n v="80"/>
    <n v="1"/>
    <x v="1"/>
    <n v="87"/>
    <n v="96"/>
    <n v="1"/>
    <n v="257"/>
    <n v="259"/>
    <n v="119"/>
    <n v="1125"/>
    <n v="0"/>
    <n v="0"/>
    <n v="0"/>
    <n v="1"/>
    <x v="174"/>
    <n v="1169"/>
    <n v="0"/>
    <n v="127"/>
    <n v="1210"/>
    <n v="1"/>
    <n v="10"/>
    <n v="24"/>
    <n v="25"/>
    <n v="28"/>
    <n v="13"/>
    <s v="01/01/2019-12/31/2019"/>
    <s v="01/01/2019-12/31/2019"/>
    <s v="01/01/2016-12/31/2019"/>
    <x v="1"/>
    <n v="1"/>
    <x v="0"/>
    <n v="1"/>
    <x v="0"/>
    <n v="1"/>
    <n v="100"/>
    <n v="94"/>
    <n v="499"/>
    <n v="22.4"/>
    <n v="29"/>
    <n v="17"/>
    <n v="30"/>
    <n v="43.8"/>
    <n v="17.2"/>
    <n v="164.3"/>
    <n v="276.8"/>
    <n v="105.5"/>
    <n v="0"/>
    <n v="259"/>
    <s v="01/01/2019-12/31/2019"/>
    <n v="1"/>
    <x v="1"/>
    <n v="0.86"/>
    <n v="1.91"/>
    <n v="0.32"/>
    <n v="23.6"/>
    <n v="64.8"/>
    <n v="10.1"/>
    <n v="1"/>
    <x v="0"/>
    <n v="129"/>
    <n v="58.4"/>
    <n v="74.7"/>
    <n v="41"/>
    <n v="129"/>
    <n v="1218"/>
    <n v="1"/>
    <n v="4"/>
    <n v="0"/>
    <n v="259"/>
    <s v="01/01/2016-12/31/2018"/>
    <x v="1"/>
    <n v="1"/>
    <n v="2.13"/>
    <n v="7.0000000000000007E-2"/>
    <n v="36"/>
    <n v="0.59"/>
    <x v="0"/>
    <n v="1"/>
    <n v="24"/>
    <n v="2.1"/>
    <n v="101"/>
    <n v="7.5"/>
  </r>
  <r>
    <s v="112601"/>
    <n v="6"/>
    <x v="509"/>
    <s v="01/01/2016-12/31/2019"/>
    <n v="4"/>
    <n v="1"/>
    <x v="18"/>
    <x v="5"/>
    <x v="157"/>
    <x v="0"/>
    <x v="0"/>
    <x v="1"/>
    <n v="0"/>
    <x v="17"/>
    <n v="1"/>
    <n v="1"/>
    <n v="0"/>
    <n v="34700"/>
    <s v="01/01/2019-12/31/2019"/>
    <s v="01/01/2019-12/31/2019"/>
    <s v="01/01/2019-12/31/2019"/>
    <n v="23"/>
    <n v="1"/>
    <n v="0"/>
    <n v="1"/>
    <n v="35"/>
    <n v="1"/>
    <x v="0"/>
    <n v="53"/>
    <n v="97"/>
    <n v="1"/>
    <n v="199"/>
    <n v="201"/>
    <n v="62"/>
    <n v="598"/>
    <n v="4"/>
    <n v="35"/>
    <n v="0"/>
    <n v="1"/>
    <x v="9"/>
    <n v="671"/>
    <n v="3"/>
    <n v="68"/>
    <n v="659"/>
    <n v="1"/>
    <n v="13"/>
    <n v="27"/>
    <n v="31"/>
    <n v="20"/>
    <n v="9"/>
    <s v="01/01/2019-12/31/2019"/>
    <s v="01/01/2019-12/31/2019"/>
    <s v="01/01/2016-12/31/2019"/>
    <x v="1"/>
    <n v="1"/>
    <x v="0"/>
    <n v="1"/>
    <x v="0"/>
    <n v="1"/>
    <n v="57"/>
    <n v="65"/>
    <n v="270"/>
    <n v="21.8"/>
    <n v="31.1"/>
    <n v="14.7"/>
    <n v="25.4"/>
    <n v="40.1"/>
    <n v="14.2"/>
    <n v="195.9"/>
    <n v="325.2"/>
    <n v="119.6"/>
    <n v="0"/>
    <n v="201"/>
    <s v="01/01/2019-12/31/2019"/>
    <n v="1"/>
    <x v="1"/>
    <n v="1.51"/>
    <n v="3.35"/>
    <n v="0.55000000000000004"/>
    <n v="45.7"/>
    <n v="117.4"/>
    <n v="20.8"/>
    <n v="1"/>
    <x v="0"/>
    <n v="63"/>
    <n v="69.400000000000006"/>
    <n v="89.6"/>
    <n v="47.9"/>
    <n v="63"/>
    <n v="633"/>
    <n v="1"/>
    <n v="9"/>
    <n v="0"/>
    <n v="201"/>
    <s v="01/01/2016-12/31/2018"/>
    <x v="0"/>
    <n v="199"/>
    <n v="0"/>
    <n v="0"/>
    <n v="13"/>
    <n v="0"/>
    <x v="0"/>
    <n v="1"/>
    <n v="36.799999999999997"/>
    <n v="2.9"/>
    <n v="60"/>
    <n v="11.6"/>
  </r>
  <r>
    <s v="112602"/>
    <n v="6"/>
    <x v="510"/>
    <s v="01/01/2016-12/31/2019"/>
    <n v="4"/>
    <n v="1"/>
    <x v="319"/>
    <x v="5"/>
    <x v="158"/>
    <x v="0"/>
    <x v="0"/>
    <x v="0"/>
    <n v="0"/>
    <x v="4"/>
    <n v="1"/>
    <n v="1"/>
    <n v="1"/>
    <s v="11/15/2000"/>
    <s v="01/01/2019-12/31/2019"/>
    <s v="01/01/2019-12/31/2019"/>
    <s v="01/01/2019-12/31/2019"/>
    <n v="12"/>
    <n v="1"/>
    <n v="0"/>
    <n v="1"/>
    <n v="49"/>
    <n v="1"/>
    <x v="1"/>
    <n v="70"/>
    <n v="97"/>
    <n v="1"/>
    <n v="1"/>
    <n v="199"/>
    <n v="99"/>
    <n v="887"/>
    <n v="12"/>
    <n v="96"/>
    <n v="1"/>
    <n v="1"/>
    <x v="6"/>
    <n v="1024"/>
    <n v="1"/>
    <n v="108"/>
    <n v="1028"/>
    <n v="1"/>
    <n v="15"/>
    <n v="24"/>
    <n v="24"/>
    <n v="21"/>
    <n v="16"/>
    <s v="01/01/2019-12/31/2019"/>
    <s v="01/01/2019-12/31/2019"/>
    <s v="01/01/2016-12/31/2019"/>
    <x v="1"/>
    <n v="1"/>
    <x v="0"/>
    <n v="1"/>
    <x v="0"/>
    <n v="1"/>
    <n v="80"/>
    <n v="82"/>
    <n v="326"/>
    <n v="19.2"/>
    <n v="26.2"/>
    <n v="13.6"/>
    <n v="30.3"/>
    <n v="49.2"/>
    <n v="17.2"/>
    <n v="179.4"/>
    <n v="282.5"/>
    <n v="115.3"/>
    <n v="0"/>
    <n v="259"/>
    <s v="01/01/2019-12/31/2019"/>
    <n v="1"/>
    <x v="1"/>
    <n v="0.57999999999999996"/>
    <n v="1.59"/>
    <n v="0.15"/>
    <n v="18.3"/>
    <n v="61.7"/>
    <n v="6.6"/>
    <n v="1"/>
    <x v="0"/>
    <n v="102"/>
    <n v="59.2"/>
    <n v="77.8"/>
    <n v="39.5"/>
    <n v="102"/>
    <n v="945"/>
    <n v="1"/>
    <n v="7"/>
    <n v="1"/>
    <n v="199"/>
    <s v="01/01/2016-12/31/2018"/>
    <x v="1"/>
    <n v="1"/>
    <n v="1.21"/>
    <n v="0.01"/>
    <n v="40"/>
    <n v="0.22"/>
    <x v="0"/>
    <n v="1"/>
    <n v="28.6"/>
    <n v="2.6"/>
    <n v="87"/>
    <n v="9.4"/>
  </r>
  <r>
    <s v="102546"/>
    <n v="7"/>
    <x v="511"/>
    <s v="01/01/2016-12/31/2019"/>
    <n v="3"/>
    <n v="1"/>
    <x v="320"/>
    <x v="6"/>
    <x v="159"/>
    <x v="0"/>
    <x v="0"/>
    <x v="1"/>
    <n v="1"/>
    <x v="10"/>
    <n v="1"/>
    <n v="1"/>
    <n v="1"/>
    <s v="12/15/1980"/>
    <s v="01/01/2019-12/31/2019"/>
    <s v="01/01/2019-12/31/2019"/>
    <s v="01/01/2019-12/31/2019"/>
    <n v="19"/>
    <n v="1"/>
    <n v="0"/>
    <n v="1"/>
    <n v="52"/>
    <n v="1"/>
    <x v="1"/>
    <n v="73"/>
    <n v="97"/>
    <n v="1"/>
    <n v="201"/>
    <n v="259"/>
    <n v="102"/>
    <n v="859"/>
    <n v="0"/>
    <n v="0"/>
    <n v="0"/>
    <n v="1"/>
    <x v="6"/>
    <n v="944"/>
    <n v="1"/>
    <n v="113"/>
    <n v="980"/>
    <n v="1"/>
    <n v="6"/>
    <n v="22"/>
    <n v="30"/>
    <n v="29"/>
    <n v="14"/>
    <s v="01/01/2019-12/31/2019"/>
    <s v="01/01/2019-12/31/2019"/>
    <s v="01/01/2016-12/31/2019"/>
    <x v="1"/>
    <n v="1"/>
    <x v="0"/>
    <n v="1"/>
    <x v="0"/>
    <n v="1"/>
    <n v="86"/>
    <n v="136"/>
    <n v="356"/>
    <n v="22.3"/>
    <n v="30.2"/>
    <n v="16"/>
    <n v="27.2"/>
    <n v="38.6"/>
    <n v="17.899999999999999"/>
    <n v="243.8"/>
    <n v="370.6"/>
    <n v="170.9"/>
    <n v="0"/>
    <n v="259"/>
    <s v="01/01/2019-12/31/2019"/>
    <n v="1"/>
    <x v="1"/>
    <n v="0.91"/>
    <n v="1.89"/>
    <n v="0.37"/>
    <n v="7.5"/>
    <n v="61.7"/>
    <n v="1.3"/>
    <n v="1"/>
    <x v="0"/>
    <n v="113"/>
    <n v="54.6"/>
    <n v="71.8"/>
    <n v="36.299999999999997"/>
    <n v="113"/>
    <n v="974"/>
    <n v="1"/>
    <n v="13"/>
    <n v="0"/>
    <n v="259"/>
    <s v="01/01/2016-12/31/2018"/>
    <x v="1"/>
    <n v="1"/>
    <n v="2.66"/>
    <n v="0.01"/>
    <n v="19"/>
    <n v="0.48"/>
    <x v="0"/>
    <n v="1"/>
    <n v="30.9"/>
    <n v="5.5"/>
    <n v="111"/>
    <n v="13.9"/>
  </r>
  <r>
    <s v="102676"/>
    <n v="7"/>
    <x v="512"/>
    <s v="01/01/2016-12/31/2019"/>
    <n v="4"/>
    <n v="1"/>
    <x v="321"/>
    <x v="6"/>
    <x v="160"/>
    <x v="0"/>
    <x v="0"/>
    <x v="1"/>
    <n v="0"/>
    <x v="7"/>
    <n v="1"/>
    <n v="1"/>
    <n v="0"/>
    <s v="12/16/1994"/>
    <s v="01/01/2019-12/31/2019"/>
    <s v="01/01/2019-12/31/2019"/>
    <s v="01/01/2019-12/31/2019"/>
    <n v="21"/>
    <n v="1"/>
    <n v="0"/>
    <n v="1"/>
    <n v="47"/>
    <n v="1"/>
    <x v="1"/>
    <n v="77"/>
    <n v="96"/>
    <n v="1"/>
    <n v="199"/>
    <n v="259"/>
    <n v="91"/>
    <n v="726"/>
    <n v="8"/>
    <n v="34"/>
    <n v="0"/>
    <n v="1"/>
    <x v="25"/>
    <n v="838"/>
    <n v="1"/>
    <n v="111"/>
    <n v="903"/>
    <n v="1"/>
    <n v="10"/>
    <n v="19"/>
    <n v="24"/>
    <n v="26"/>
    <n v="21"/>
    <s v="01/01/2019-12/31/2019"/>
    <s v="01/01/2019-12/31/2019"/>
    <s v="01/01/2016-12/31/2019"/>
    <x v="1"/>
    <n v="1"/>
    <x v="0"/>
    <n v="1"/>
    <x v="0"/>
    <n v="1"/>
    <n v="83"/>
    <n v="108"/>
    <n v="327"/>
    <n v="20.5"/>
    <n v="27.3"/>
    <n v="15.1"/>
    <n v="26.6"/>
    <n v="38.4"/>
    <n v="16.7"/>
    <n v="175"/>
    <n v="268.39999999999998"/>
    <n v="115.3"/>
    <n v="0"/>
    <n v="259"/>
    <s v="01/01/2019-12/31/2019"/>
    <n v="1"/>
    <x v="1"/>
    <n v="0.32"/>
    <n v="1.04"/>
    <n v="0.05"/>
    <n v="2"/>
    <n v="77.599999999999994"/>
    <n v="0.1"/>
    <n v="1"/>
    <x v="0"/>
    <n v="106"/>
    <n v="70.5"/>
    <n v="85.4"/>
    <n v="54.7"/>
    <n v="106"/>
    <n v="863"/>
    <n v="1"/>
    <n v="13"/>
    <n v="0"/>
    <n v="259"/>
    <s v="01/01/2016-12/31/2018"/>
    <x v="1"/>
    <n v="1"/>
    <n v="3.82"/>
    <n v="0.41"/>
    <n v="40"/>
    <n v="1.49"/>
    <x v="0"/>
    <n v="1"/>
    <n v="30.9"/>
    <n v="2.2000000000000002"/>
    <n v="83"/>
    <n v="9.1"/>
  </r>
  <r>
    <s v="102678"/>
    <n v="7"/>
    <x v="513"/>
    <s v="01/01/2016-12/31/2019"/>
    <n v="4"/>
    <n v="1"/>
    <x v="322"/>
    <x v="6"/>
    <x v="40"/>
    <x v="0"/>
    <x v="0"/>
    <x v="0"/>
    <n v="0"/>
    <x v="19"/>
    <n v="1"/>
    <n v="1"/>
    <n v="0"/>
    <s v="12/27/1994"/>
    <s v="01/01/2019-12/31/2019"/>
    <s v="01/01/2019-12/31/2019"/>
    <s v="01/01/2019-12/31/2019"/>
    <n v="33"/>
    <n v="1"/>
    <n v="0"/>
    <n v="1"/>
    <n v="88"/>
    <n v="1"/>
    <x v="1"/>
    <n v="121"/>
    <n v="99"/>
    <n v="1"/>
    <n v="201"/>
    <n v="259"/>
    <n v="180"/>
    <n v="1480"/>
    <n v="0"/>
    <n v="0"/>
    <n v="0"/>
    <n v="1"/>
    <x v="123"/>
    <n v="1599"/>
    <n v="1"/>
    <n v="202"/>
    <n v="1663"/>
    <n v="1"/>
    <n v="8"/>
    <n v="21"/>
    <n v="30"/>
    <n v="21"/>
    <n v="19"/>
    <s v="01/01/2019-12/31/2019"/>
    <s v="01/01/2019-12/31/2019"/>
    <s v="01/01/2016-12/31/2019"/>
    <x v="0"/>
    <n v="1"/>
    <x v="0"/>
    <n v="1"/>
    <x v="0"/>
    <n v="1"/>
    <n v="143"/>
    <n v="228"/>
    <n v="542"/>
    <n v="25.5"/>
    <n v="31.5"/>
    <n v="20.399999999999999"/>
    <n v="31.5"/>
    <n v="40.6"/>
    <n v="23.8"/>
    <n v="263.5"/>
    <n v="362.7"/>
    <n v="200.9"/>
    <n v="0"/>
    <n v="259"/>
    <s v="01/01/2019-12/31/2019"/>
    <n v="1"/>
    <x v="0"/>
    <n v="1.71"/>
    <n v="2.66"/>
    <n v="1.05"/>
    <n v="24.5"/>
    <n v="59.4"/>
    <n v="11.7"/>
    <n v="1"/>
    <x v="2"/>
    <n v="205"/>
    <n v="75.3"/>
    <n v="85.1"/>
    <n v="64.7"/>
    <n v="205"/>
    <n v="1699"/>
    <n v="1"/>
    <n v="13"/>
    <n v="0"/>
    <n v="259"/>
    <s v="01/01/2016-12/31/2018"/>
    <x v="1"/>
    <n v="1"/>
    <n v="1.61"/>
    <n v="0.17"/>
    <n v="83"/>
    <n v="0.63"/>
    <x v="1"/>
    <n v="1"/>
    <n v="17.100000000000001"/>
    <n v="1.5"/>
    <n v="157"/>
    <n v="5.3"/>
  </r>
  <r>
    <s v="102679"/>
    <n v="7"/>
    <x v="514"/>
    <s v="01/01/2016-12/31/2019"/>
    <n v="4"/>
    <n v="1"/>
    <x v="294"/>
    <x v="6"/>
    <x v="140"/>
    <x v="0"/>
    <x v="0"/>
    <x v="0"/>
    <n v="0"/>
    <x v="8"/>
    <n v="1"/>
    <n v="1"/>
    <n v="0"/>
    <s v="06/23/1995"/>
    <s v="01/01/2019-12/31/2019"/>
    <s v="01/01/2019-12/31/2019"/>
    <s v="01/01/2019-12/31/2019"/>
    <n v="26"/>
    <n v="1"/>
    <n v="0"/>
    <n v="1"/>
    <n v="35"/>
    <n v="1"/>
    <x v="1"/>
    <n v="48"/>
    <n v="98"/>
    <n v="1"/>
    <n v="201"/>
    <n v="259"/>
    <n v="72"/>
    <n v="631"/>
    <n v="0"/>
    <n v="0"/>
    <n v="0"/>
    <n v="1"/>
    <x v="33"/>
    <n v="700"/>
    <n v="1"/>
    <n v="80"/>
    <n v="703"/>
    <n v="1"/>
    <n v="9"/>
    <n v="22"/>
    <n v="31"/>
    <n v="19"/>
    <n v="19"/>
    <s v="01/01/2019-12/31/2019"/>
    <s v="01/01/2019-12/31/2019"/>
    <s v="01/01/2016-12/31/2019"/>
    <x v="1"/>
    <n v="1"/>
    <x v="0"/>
    <n v="1"/>
    <x v="0"/>
    <n v="1"/>
    <n v="55"/>
    <n v="88"/>
    <n v="237"/>
    <n v="21.3"/>
    <n v="29.2"/>
    <n v="15.1"/>
    <n v="28.7"/>
    <n v="40.299999999999997"/>
    <n v="18.2"/>
    <n v="208.3"/>
    <n v="313.5"/>
    <n v="143.6"/>
    <n v="0"/>
    <n v="259"/>
    <s v="01/01/2019-12/31/2019"/>
    <n v="1"/>
    <x v="1"/>
    <n v="1.23"/>
    <n v="2.73"/>
    <n v="0.45"/>
    <n v="30.5"/>
    <n v="102.9"/>
    <n v="11"/>
    <n v="1"/>
    <x v="0"/>
    <n v="81"/>
    <n v="68.5"/>
    <n v="87.8"/>
    <n v="48"/>
    <n v="81"/>
    <n v="730"/>
    <n v="1"/>
    <n v="12"/>
    <n v="0"/>
    <n v="259"/>
    <s v="01/01/2016-12/31/2018"/>
    <x v="1"/>
    <n v="1"/>
    <n v="3.9"/>
    <n v="0.28000000000000003"/>
    <n v="21"/>
    <n v="1.34"/>
    <x v="0"/>
    <n v="1"/>
    <n v="36.1"/>
    <n v="2"/>
    <n v="62"/>
    <n v="9.6999999999999993"/>
  </r>
  <r>
    <s v="102680"/>
    <n v="7"/>
    <x v="515"/>
    <s v="01/01/2016-12/31/2019"/>
    <n v="4"/>
    <n v="1"/>
    <x v="323"/>
    <x v="6"/>
    <x v="148"/>
    <x v="0"/>
    <x v="0"/>
    <x v="0"/>
    <n v="0"/>
    <x v="10"/>
    <n v="1"/>
    <n v="1"/>
    <n v="0"/>
    <n v="34979"/>
    <s v="01/01/2019-12/31/2019"/>
    <s v="01/01/2019-12/31/2019"/>
    <s v="01/01/2019-12/31/2019"/>
    <n v="12"/>
    <n v="1"/>
    <n v="0"/>
    <n v="1"/>
    <n v="59"/>
    <n v="1"/>
    <x v="1"/>
    <n v="75"/>
    <n v="98"/>
    <n v="1"/>
    <n v="1"/>
    <n v="259"/>
    <n v="98"/>
    <n v="812"/>
    <n v="20"/>
    <n v="133"/>
    <n v="0"/>
    <n v="1"/>
    <x v="167"/>
    <n v="984"/>
    <n v="3"/>
    <n v="119"/>
    <n v="998"/>
    <n v="1"/>
    <n v="9"/>
    <n v="32"/>
    <n v="37"/>
    <n v="13"/>
    <n v="9"/>
    <s v="01/01/2019-12/31/2019"/>
    <s v="01/01/2019-12/31/2019"/>
    <s v="01/01/2016-12/31/2019"/>
    <x v="1"/>
    <n v="1"/>
    <x v="0"/>
    <n v="1"/>
    <x v="0"/>
    <n v="1"/>
    <n v="91"/>
    <n v="67"/>
    <n v="406"/>
    <n v="19.3"/>
    <n v="25.8"/>
    <n v="14.2"/>
    <n v="31.2"/>
    <n v="47.3"/>
    <n v="17.100000000000001"/>
    <n v="151.69999999999999"/>
    <n v="264.2"/>
    <n v="94.8"/>
    <n v="0"/>
    <n v="259"/>
    <s v="01/01/2019-12/31/2019"/>
    <n v="1"/>
    <x v="1"/>
    <n v="0.8"/>
    <n v="1.94"/>
    <n v="0.26"/>
    <n v="6.9"/>
    <n v="56.4"/>
    <n v="1.2"/>
    <n v="1"/>
    <x v="0"/>
    <n v="106"/>
    <n v="69.8"/>
    <n v="86"/>
    <n v="52.5"/>
    <n v="106"/>
    <n v="903"/>
    <n v="1"/>
    <n v="10"/>
    <n v="0"/>
    <n v="259"/>
    <s v="01/01/2016-12/31/2018"/>
    <x v="1"/>
    <n v="1"/>
    <n v="2.35"/>
    <n v="0.17"/>
    <n v="45"/>
    <n v="0.81"/>
    <x v="0"/>
    <n v="1"/>
    <n v="34.4"/>
    <n v="7.2"/>
    <n v="93"/>
    <n v="16.8"/>
  </r>
  <r>
    <s v="62566"/>
    <n v="15"/>
    <x v="516"/>
    <s v="01/01/2016-12/31/2019"/>
    <n v="4"/>
    <n v="1"/>
    <x v="315"/>
    <x v="7"/>
    <x v="153"/>
    <x v="0"/>
    <x v="0"/>
    <x v="17"/>
    <n v="0"/>
    <x v="4"/>
    <n v="1"/>
    <n v="1"/>
    <n v="1"/>
    <s v="01/20/2010"/>
    <s v="01/01/2019-12/31/2019"/>
    <s v="01/01/2019-12/31/2019"/>
    <s v="01/01/2019-12/31/2019"/>
    <n v="18"/>
    <n v="1"/>
    <n v="0"/>
    <n v="1"/>
    <n v="67"/>
    <n v="1"/>
    <x v="1"/>
    <n v="122"/>
    <n v="99"/>
    <n v="1"/>
    <n v="1"/>
    <n v="259"/>
    <n v="120"/>
    <n v="1064"/>
    <n v="42"/>
    <n v="376"/>
    <n v="0"/>
    <n v="1"/>
    <x v="195"/>
    <n v="1522"/>
    <n v="2"/>
    <n v="176"/>
    <n v="1597"/>
    <n v="1"/>
    <n v="7"/>
    <n v="26"/>
    <n v="29"/>
    <n v="27"/>
    <n v="11"/>
    <s v="01/01/2019-12/31/2019"/>
    <s v="01/01/2019-12/31/2019"/>
    <s v="01/01/2016-12/31/2019"/>
    <x v="1"/>
    <n v="1"/>
    <x v="0"/>
    <n v="1"/>
    <x v="0"/>
    <n v="1"/>
    <n v="143"/>
    <n v="125"/>
    <n v="564"/>
    <n v="21.3"/>
    <n v="26.6"/>
    <n v="16.899999999999999"/>
    <n v="25.1"/>
    <n v="36.4"/>
    <n v="16.600000000000001"/>
    <n v="146.80000000000001"/>
    <n v="228.3"/>
    <n v="100.9"/>
    <n v="0"/>
    <n v="259"/>
    <s v="01/01/2019-12/31/2019"/>
    <n v="1"/>
    <x v="2"/>
    <n v="0.36"/>
    <n v="0.97"/>
    <n v="0.09"/>
    <n v="12.5"/>
    <n v="42"/>
    <n v="4.5"/>
    <n v="1"/>
    <x v="0"/>
    <n v="132"/>
    <n v="60.2"/>
    <n v="75.900000000000006"/>
    <n v="43.5"/>
    <n v="132"/>
    <n v="1164"/>
    <n v="1"/>
    <n v="11"/>
    <n v="0"/>
    <n v="259"/>
    <s v="01/01/2016-12/31/2018"/>
    <x v="1"/>
    <n v="1"/>
    <n v="2.46"/>
    <n v="0.42"/>
    <n v="55"/>
    <n v="1.1299999999999999"/>
    <x v="2"/>
    <n v="1"/>
    <n v="49.9"/>
    <n v="21"/>
    <n v="137"/>
    <n v="33.9"/>
  </r>
  <r>
    <s v="62567"/>
    <n v="15"/>
    <x v="517"/>
    <s v="01/01/2016-12/31/2019"/>
    <n v="3"/>
    <n v="1"/>
    <x v="287"/>
    <x v="7"/>
    <x v="133"/>
    <x v="0"/>
    <x v="0"/>
    <x v="0"/>
    <n v="0"/>
    <x v="18"/>
    <n v="1"/>
    <n v="1"/>
    <n v="1"/>
    <s v="06/15/2010"/>
    <s v="01/01/2019-12/31/2019"/>
    <s v="01/01/2019-12/31/2019"/>
    <s v="01/01/2019-12/31/2019"/>
    <n v="12"/>
    <n v="1"/>
    <n v="0"/>
    <n v="1"/>
    <n v="34"/>
    <n v="1"/>
    <x v="1"/>
    <n v="64"/>
    <n v="95"/>
    <n v="1"/>
    <n v="1"/>
    <n v="259"/>
    <n v="46"/>
    <n v="396"/>
    <n v="32"/>
    <n v="245"/>
    <n v="0"/>
    <n v="1"/>
    <x v="40"/>
    <n v="708"/>
    <n v="2"/>
    <n v="80"/>
    <n v="698"/>
    <n v="1"/>
    <n v="3"/>
    <n v="24"/>
    <n v="32"/>
    <n v="24"/>
    <n v="17"/>
    <s v="01/01/2019-12/31/2019"/>
    <s v="01/01/2019-12/31/2019"/>
    <s v="01/01/2016-12/31/2019"/>
    <x v="1"/>
    <n v="1"/>
    <x v="0"/>
    <n v="1"/>
    <x v="0"/>
    <n v="1"/>
    <n v="67"/>
    <n v="71"/>
    <n v="247"/>
    <n v="22.4"/>
    <n v="31.1"/>
    <n v="15.6"/>
    <n v="22"/>
    <n v="36.700000000000003"/>
    <n v="10.8"/>
    <n v="166.2"/>
    <n v="276.7"/>
    <n v="101.1"/>
    <n v="0"/>
    <n v="259"/>
    <s v="01/01/2019-12/31/2019"/>
    <n v="1"/>
    <x v="1"/>
    <n v="0.76"/>
    <n v="2.5299999999999998"/>
    <n v="0.13"/>
    <n v="7.6"/>
    <n v="62.7"/>
    <n v="1.3"/>
    <n v="1"/>
    <x v="0"/>
    <n v="55"/>
    <n v="61.8"/>
    <n v="86.9"/>
    <n v="35"/>
    <n v="55"/>
    <n v="477"/>
    <n v="1"/>
    <n v="14"/>
    <n v="0"/>
    <n v="259"/>
    <s v="01/01/2016-12/31/2018"/>
    <x v="0"/>
    <n v="199"/>
    <n v="0"/>
    <n v="0"/>
    <n v="17"/>
    <n v="0"/>
    <x v="0"/>
    <n v="1"/>
    <n v="48.1"/>
    <n v="10"/>
    <n v="70"/>
    <n v="24.3"/>
  </r>
  <r>
    <s v="82514"/>
    <n v="4"/>
    <x v="518"/>
    <s v="01/01/2016-12/31/2019"/>
    <n v="5"/>
    <n v="1"/>
    <x v="324"/>
    <x v="10"/>
    <x v="161"/>
    <x v="0"/>
    <x v="0"/>
    <x v="1"/>
    <n v="0"/>
    <x v="15"/>
    <n v="1"/>
    <n v="0"/>
    <n v="0"/>
    <n v="38961"/>
    <s v="01/01/2019-12/31/2019"/>
    <s v="01/01/2019-12/31/2019"/>
    <s v="01/01/2019-12/31/2019"/>
    <n v="19"/>
    <n v="1"/>
    <n v="0"/>
    <n v="1"/>
    <n v="36"/>
    <n v="1"/>
    <x v="1"/>
    <n v="42"/>
    <n v="100"/>
    <n v="1"/>
    <n v="257"/>
    <n v="259"/>
    <n v="64"/>
    <n v="525"/>
    <n v="0"/>
    <n v="0"/>
    <n v="0"/>
    <n v="1"/>
    <x v="17"/>
    <n v="573"/>
    <n v="1"/>
    <n v="70"/>
    <n v="595"/>
    <n v="1"/>
    <n v="7"/>
    <n v="22"/>
    <n v="23"/>
    <n v="24"/>
    <n v="25"/>
    <s v="01/01/2019-12/31/2019"/>
    <s v="01/01/2019-12/31/2019"/>
    <s v="01/01/2016-12/31/2019"/>
    <x v="1"/>
    <n v="1"/>
    <x v="0"/>
    <n v="1"/>
    <x v="0"/>
    <n v="1"/>
    <n v="57"/>
    <n v="61"/>
    <n v="215"/>
    <n v="19.399999999999999"/>
    <n v="27.8"/>
    <n v="13"/>
    <n v="39.799999999999997"/>
    <n v="57.7"/>
    <n v="24.3"/>
    <n v="167.6"/>
    <n v="275.2"/>
    <n v="106.8"/>
    <n v="0"/>
    <n v="259"/>
    <s v="01/01/2019-12/31/2019"/>
    <n v="1"/>
    <x v="1"/>
    <n v="0.49"/>
    <n v="1.61"/>
    <n v="0.08"/>
    <n v="0"/>
    <n v="31.3"/>
    <n v="0"/>
    <n v="1"/>
    <x v="0"/>
    <n v="70"/>
    <n v="63.1"/>
    <n v="84.7"/>
    <n v="40"/>
    <n v="70"/>
    <n v="597"/>
    <n v="1"/>
    <n v="10"/>
    <n v="0"/>
    <n v="259"/>
    <s v="01/01/2016-12/31/2018"/>
    <x v="0"/>
    <n v="199"/>
    <n v="0"/>
    <n v="0"/>
    <n v="13"/>
    <n v="0"/>
    <x v="0"/>
    <n v="1"/>
    <n v="47.9"/>
    <n v="6"/>
    <n v="56"/>
    <n v="19.5"/>
  </r>
  <r>
    <s v="82515"/>
    <n v="4"/>
    <x v="519"/>
    <s v="01/01/2016-12/31/2019"/>
    <n v="4"/>
    <n v="1"/>
    <x v="325"/>
    <x v="10"/>
    <x v="162"/>
    <x v="0"/>
    <x v="0"/>
    <x v="1"/>
    <n v="0"/>
    <x v="17"/>
    <n v="1"/>
    <n v="0"/>
    <n v="0"/>
    <n v="39332"/>
    <s v="01/01/2019-12/31/2019"/>
    <s v="01/01/2019-12/31/2019"/>
    <s v="01/01/2019-12/31/2019"/>
    <n v="20"/>
    <n v="1"/>
    <n v="0"/>
    <n v="1"/>
    <n v="44"/>
    <n v="1"/>
    <x v="1"/>
    <n v="59"/>
    <n v="99"/>
    <n v="1"/>
    <n v="257"/>
    <n v="259"/>
    <n v="81"/>
    <n v="697"/>
    <n v="0"/>
    <n v="0"/>
    <n v="0"/>
    <n v="1"/>
    <x v="163"/>
    <n v="741"/>
    <n v="0"/>
    <n v="82"/>
    <n v="761"/>
    <n v="1"/>
    <n v="7"/>
    <n v="24"/>
    <n v="27"/>
    <n v="25"/>
    <n v="16"/>
    <s v="01/01/2019-12/31/2019"/>
    <s v="01/01/2019-12/31/2019"/>
    <s v="01/01/2016-12/31/2019"/>
    <x v="1"/>
    <n v="1"/>
    <x v="0"/>
    <n v="1"/>
    <x v="0"/>
    <n v="1"/>
    <n v="73"/>
    <n v="72"/>
    <n v="356"/>
    <n v="22.6"/>
    <n v="29.4"/>
    <n v="16.899999999999999"/>
    <n v="22.1"/>
    <n v="36.6"/>
    <n v="11.2"/>
    <n v="172.8"/>
    <n v="284.10000000000002"/>
    <n v="106.5"/>
    <n v="0"/>
    <n v="259"/>
    <s v="01/01/2019-12/31/2019"/>
    <n v="1"/>
    <x v="1"/>
    <n v="0.78"/>
    <n v="1.72"/>
    <n v="0.28999999999999998"/>
    <n v="6"/>
    <n v="79.900000000000006"/>
    <n v="0.7"/>
    <n v="1"/>
    <x v="0"/>
    <n v="83"/>
    <n v="57.8"/>
    <n v="78.2"/>
    <n v="36.1"/>
    <n v="83"/>
    <n v="759"/>
    <n v="1"/>
    <n v="17"/>
    <n v="0"/>
    <n v="259"/>
    <s v="01/01/2016-12/31/2018"/>
    <x v="1"/>
    <n v="1"/>
    <n v="3.44"/>
    <n v="0.48"/>
    <n v="30"/>
    <n v="1.47"/>
    <x v="0"/>
    <n v="1"/>
    <n v="37.6"/>
    <n v="3"/>
    <n v="63"/>
    <n v="11.9"/>
  </r>
  <r>
    <s v="102604"/>
    <n v="7"/>
    <x v="520"/>
    <s v="01/01/2016-12/31/2019"/>
    <n v="5"/>
    <n v="1"/>
    <x v="326"/>
    <x v="6"/>
    <x v="152"/>
    <x v="0"/>
    <x v="0"/>
    <x v="1"/>
    <n v="0"/>
    <x v="4"/>
    <n v="1"/>
    <n v="1"/>
    <n v="1"/>
    <s v="07/22/1988"/>
    <s v="01/01/2019-12/31/2019"/>
    <s v="01/01/2019-12/31/2019"/>
    <s v="01/01/2019-12/31/2019"/>
    <n v="37"/>
    <n v="1"/>
    <n v="0"/>
    <n v="1"/>
    <n v="51"/>
    <n v="1"/>
    <x v="1"/>
    <n v="105"/>
    <n v="99"/>
    <n v="1"/>
    <n v="1"/>
    <n v="259"/>
    <n v="114"/>
    <n v="915"/>
    <n v="40"/>
    <n v="347"/>
    <n v="0"/>
    <n v="1"/>
    <x v="124"/>
    <n v="1376"/>
    <n v="1"/>
    <n v="176"/>
    <n v="1472"/>
    <n v="1"/>
    <n v="8"/>
    <n v="26"/>
    <n v="29"/>
    <n v="23"/>
    <n v="14"/>
    <s v="01/01/2019-12/31/2019"/>
    <s v="01/01/2019-12/31/2019"/>
    <s v="01/01/2016-12/31/2019"/>
    <x v="1"/>
    <n v="1"/>
    <x v="0"/>
    <n v="1"/>
    <x v="0"/>
    <n v="1"/>
    <n v="114"/>
    <n v="139"/>
    <n v="413"/>
    <n v="24.5"/>
    <n v="31.8"/>
    <n v="18.399999999999999"/>
    <n v="24"/>
    <n v="34.4"/>
    <n v="15"/>
    <n v="228"/>
    <n v="345.1"/>
    <n v="160.30000000000001"/>
    <n v="0"/>
    <n v="259"/>
    <s v="01/01/2019-12/31/2019"/>
    <n v="1"/>
    <x v="1"/>
    <n v="0.31"/>
    <n v="1.04"/>
    <n v="0.05"/>
    <n v="17.8"/>
    <n v="56.4"/>
    <n v="6.8"/>
    <n v="1"/>
    <x v="0"/>
    <n v="134"/>
    <n v="72.7"/>
    <n v="85.6"/>
    <n v="58.8"/>
    <n v="134"/>
    <n v="1103"/>
    <n v="1"/>
    <n v="6"/>
    <n v="0"/>
    <n v="259"/>
    <s v="01/01/2016-12/31/2018"/>
    <x v="1"/>
    <n v="1"/>
    <n v="1.43"/>
    <n v="0.15"/>
    <n v="72"/>
    <n v="0.56000000000000005"/>
    <x v="0"/>
    <n v="1"/>
    <n v="31.2"/>
    <n v="6.2"/>
    <n v="124"/>
    <n v="14.8"/>
  </r>
  <r>
    <s v="52887"/>
    <n v="17"/>
    <x v="292"/>
    <s v="01/01/2016-12/31/2019"/>
    <n v="3"/>
    <n v="1"/>
    <x v="300"/>
    <x v="4"/>
    <x v="100"/>
    <x v="1"/>
    <x v="0"/>
    <x v="10"/>
    <n v="0"/>
    <x v="9"/>
    <n v="1"/>
    <n v="0"/>
    <n v="0"/>
    <n v="37355"/>
    <s v="01/01/2019-12/31/2019"/>
    <s v="01/01/2019-12/31/2019"/>
    <s v="01/01/2019-12/31/2019"/>
    <n v="25"/>
    <n v="1"/>
    <n v="0"/>
    <n v="1"/>
    <n v="28"/>
    <n v="1"/>
    <x v="1"/>
    <n v="41"/>
    <n v="96"/>
    <n v="1"/>
    <n v="257"/>
    <n v="259"/>
    <n v="60"/>
    <n v="456"/>
    <n v="0"/>
    <n v="0"/>
    <n v="0"/>
    <n v="1"/>
    <x v="3"/>
    <n v="512"/>
    <n v="0"/>
    <n v="67"/>
    <n v="546"/>
    <n v="1"/>
    <n v="5"/>
    <n v="21"/>
    <n v="26"/>
    <n v="23"/>
    <n v="25"/>
    <s v="01/01/2019-12/31/2019"/>
    <s v="01/01/2019-12/31/2019"/>
    <s v="01/01/2016-12/31/2019"/>
    <x v="1"/>
    <n v="1"/>
    <x v="0"/>
    <n v="1"/>
    <x v="0"/>
    <n v="1"/>
    <n v="47"/>
    <n v="48"/>
    <n v="180"/>
    <n v="23.7"/>
    <n v="34.5"/>
    <n v="15.6"/>
    <n v="41.2"/>
    <n v="58.9"/>
    <n v="23.6"/>
    <n v="183.6"/>
    <n v="329.2"/>
    <n v="108"/>
    <n v="0"/>
    <n v="259"/>
    <s v="01/01/2019-12/31/2019"/>
    <n v="1"/>
    <x v="1"/>
    <n v="1.25"/>
    <n v="2.78"/>
    <n v="0.46"/>
    <n v="22.9"/>
    <n v="117.4"/>
    <n v="5.9"/>
    <n v="1"/>
    <x v="0"/>
    <n v="67"/>
    <n v="53.6"/>
    <n v="77.099999999999994"/>
    <n v="28.6"/>
    <n v="67"/>
    <n v="546"/>
    <n v="1"/>
    <n v="8"/>
    <n v="0"/>
    <n v="259"/>
    <s v="01/01/2016-12/31/2018"/>
    <x v="0"/>
    <n v="199"/>
    <n v="0"/>
    <n v="0"/>
    <n v="16"/>
    <n v="0"/>
    <x v="0"/>
    <n v="1"/>
    <n v="64.599999999999994"/>
    <n v="17.7"/>
    <n v="55"/>
    <n v="38.5"/>
  </r>
  <r>
    <s v="52888"/>
    <n v="17"/>
    <x v="521"/>
    <s v="01/01/2016-12/31/2019"/>
    <n v="3"/>
    <n v="1"/>
    <x v="169"/>
    <x v="4"/>
    <x v="103"/>
    <x v="0"/>
    <x v="0"/>
    <x v="18"/>
    <n v="0"/>
    <x v="4"/>
    <n v="1"/>
    <n v="0"/>
    <n v="0"/>
    <n v="37355"/>
    <s v="01/01/2019-12/31/2019"/>
    <s v="01/01/2019-12/31/2019"/>
    <s v="01/01/2019-12/31/2019"/>
    <n v="9"/>
    <n v="1"/>
    <n v="0"/>
    <n v="1"/>
    <n v="44"/>
    <n v="1"/>
    <x v="1"/>
    <n v="80"/>
    <n v="97"/>
    <n v="1"/>
    <n v="257"/>
    <n v="259"/>
    <n v="120"/>
    <n v="992"/>
    <n v="0"/>
    <n v="0"/>
    <n v="0"/>
    <n v="1"/>
    <x v="87"/>
    <n v="1095"/>
    <n v="2"/>
    <n v="137"/>
    <n v="1152"/>
    <n v="1"/>
    <n v="9"/>
    <n v="30"/>
    <n v="34"/>
    <n v="18"/>
    <n v="9"/>
    <s v="01/01/2019-12/31/2019"/>
    <s v="01/01/2019-12/31/2019"/>
    <s v="01/01/2016-12/31/2019"/>
    <x v="1"/>
    <n v="1"/>
    <x v="0"/>
    <n v="1"/>
    <x v="0"/>
    <n v="1"/>
    <n v="90"/>
    <n v="99"/>
    <n v="385"/>
    <n v="26.4"/>
    <n v="34"/>
    <n v="20.100000000000001"/>
    <n v="25"/>
    <n v="36.5"/>
    <n v="15.8"/>
    <n v="220.7"/>
    <n v="333.6"/>
    <n v="147.6"/>
    <n v="0"/>
    <n v="259"/>
    <s v="01/01/2019-12/31/2019"/>
    <n v="1"/>
    <x v="2"/>
    <n v="0.23"/>
    <n v="0.75"/>
    <n v="0.04"/>
    <n v="14.3"/>
    <n v="57"/>
    <n v="4.5"/>
    <n v="1"/>
    <x v="0"/>
    <n v="139"/>
    <n v="71.099999999999994"/>
    <n v="82.6"/>
    <n v="58.8"/>
    <n v="139"/>
    <n v="1175"/>
    <n v="1"/>
    <n v="21"/>
    <n v="0"/>
    <n v="259"/>
    <s v="01/01/2016-12/31/2018"/>
    <x v="1"/>
    <n v="1"/>
    <n v="1.78"/>
    <n v="0.43"/>
    <n v="105"/>
    <n v="0.94"/>
    <x v="0"/>
    <n v="1"/>
    <n v="37.299999999999997"/>
    <n v="8.1"/>
    <n v="113"/>
    <n v="18.600000000000001"/>
  </r>
  <r>
    <s v="52889"/>
    <n v="18"/>
    <x v="522"/>
    <s v="01/01/2016-12/31/2019"/>
    <n v="4"/>
    <n v="1"/>
    <x v="164"/>
    <x v="4"/>
    <x v="94"/>
    <x v="0"/>
    <x v="0"/>
    <x v="1"/>
    <n v="0"/>
    <x v="0"/>
    <n v="1"/>
    <n v="0"/>
    <n v="0"/>
    <s v="07/22/2002"/>
    <s v="01/01/2019-12/31/2019"/>
    <s v="01/01/2019-12/31/2019"/>
    <s v="01/01/2019-12/31/2019"/>
    <m/>
    <n v="199"/>
    <m/>
    <n v="199"/>
    <n v="6"/>
    <n v="1"/>
    <x v="1"/>
    <n v="36"/>
    <n v="99"/>
    <n v="1"/>
    <n v="257"/>
    <n v="259"/>
    <n v="68"/>
    <n v="603"/>
    <n v="0"/>
    <n v="0"/>
    <n v="0"/>
    <n v="1"/>
    <x v="39"/>
    <n v="811"/>
    <n v="0"/>
    <n v="81"/>
    <n v="844"/>
    <n v="1"/>
    <n v="12"/>
    <n v="33"/>
    <n v="30"/>
    <n v="19"/>
    <n v="7"/>
    <s v="01/01/2019-12/31/2019"/>
    <s v="01/01/2019-12/31/2019"/>
    <s v="01/01/2016-12/31/2019"/>
    <x v="0"/>
    <n v="1"/>
    <x v="0"/>
    <n v="1"/>
    <x v="1"/>
    <n v="1"/>
    <n v="38"/>
    <n v="38"/>
    <n v="139"/>
    <n v="46.5"/>
    <n v="67.7"/>
    <n v="30.7"/>
    <n v="14"/>
    <n v="36.4"/>
    <n v="3.5"/>
    <n v="324.2"/>
    <n v="548.5"/>
    <n v="199.1"/>
    <n v="0"/>
    <n v="259"/>
    <s v="01/01/2019-12/31/2019"/>
    <n v="1"/>
    <x v="1"/>
    <n v="0.44"/>
    <n v="1.45"/>
    <n v="7.0000000000000007E-2"/>
    <n v="20.100000000000001"/>
    <n v="206.8"/>
    <n v="2.2999999999999998"/>
    <n v="1"/>
    <x v="0"/>
    <n v="81"/>
    <n v="72.900000000000006"/>
    <n v="90.1"/>
    <n v="54.4"/>
    <n v="81"/>
    <n v="848"/>
    <n v="1"/>
    <n v="10"/>
    <n v="0"/>
    <n v="259"/>
    <s v="01/01/2016-12/31/2018"/>
    <x v="0"/>
    <n v="199"/>
    <n v="0"/>
    <n v="0"/>
    <n v="25"/>
    <n v="0"/>
    <x v="0"/>
    <n v="1"/>
    <n v="52.1"/>
    <n v="10.3"/>
    <n v="55"/>
    <n v="26.1"/>
  </r>
  <r>
    <s v="112608"/>
    <n v="6"/>
    <x v="523"/>
    <s v="01/01/2016-12/31/2019"/>
    <n v="4"/>
    <n v="1"/>
    <x v="327"/>
    <x v="5"/>
    <x v="163"/>
    <x v="0"/>
    <x v="0"/>
    <x v="0"/>
    <n v="0"/>
    <x v="17"/>
    <n v="1"/>
    <n v="0"/>
    <n v="0"/>
    <n v="34977"/>
    <s v="01/01/2019-12/31/2019"/>
    <s v="01/01/2019-12/31/2019"/>
    <s v="01/01/2019-12/31/2019"/>
    <n v="25"/>
    <n v="1"/>
    <n v="0"/>
    <n v="1"/>
    <n v="36"/>
    <n v="1"/>
    <x v="1"/>
    <n v="49"/>
    <n v="99"/>
    <n v="1"/>
    <n v="257"/>
    <n v="259"/>
    <n v="61"/>
    <n v="518"/>
    <n v="0"/>
    <n v="0"/>
    <n v="0"/>
    <n v="1"/>
    <x v="193"/>
    <n v="585"/>
    <n v="1"/>
    <n v="64"/>
    <n v="604"/>
    <n v="1"/>
    <n v="10"/>
    <n v="21"/>
    <n v="31"/>
    <n v="21"/>
    <n v="17"/>
    <s v="01/01/2019-12/31/2019"/>
    <s v="01/01/2019-12/31/2019"/>
    <s v="01/01/2016-12/31/2019"/>
    <x v="0"/>
    <n v="1"/>
    <x v="0"/>
    <n v="1"/>
    <x v="0"/>
    <n v="1"/>
    <n v="57"/>
    <n v="93"/>
    <n v="218"/>
    <n v="29.5"/>
    <n v="40.5"/>
    <n v="20.9"/>
    <n v="30.8"/>
    <n v="45.9"/>
    <n v="18.5"/>
    <n v="279.7"/>
    <n v="419.1"/>
    <n v="193.5"/>
    <n v="0"/>
    <n v="259"/>
    <s v="01/01/2019-12/31/2019"/>
    <n v="1"/>
    <x v="1"/>
    <n v="2.0699999999999998"/>
    <n v="4.3"/>
    <n v="0.84"/>
    <n v="24.9"/>
    <n v="90.6"/>
    <n v="8.5"/>
    <n v="1"/>
    <x v="0"/>
    <n v="64"/>
    <n v="62.6"/>
    <n v="83.9"/>
    <n v="39.700000000000003"/>
    <n v="64"/>
    <n v="607"/>
    <n v="1"/>
    <n v="5"/>
    <n v="0"/>
    <n v="259"/>
    <s v="01/01/2016-12/31/2018"/>
    <x v="0"/>
    <n v="199"/>
    <n v="0"/>
    <n v="0"/>
    <n v="19"/>
    <n v="0"/>
    <x v="0"/>
    <n v="1"/>
    <n v="55.4"/>
    <n v="8.3000000000000007"/>
    <n v="46"/>
    <n v="25.1"/>
  </r>
  <r>
    <s v="112735"/>
    <n v="6"/>
    <x v="524"/>
    <s v="01/01/2016-12/31/2019"/>
    <n v="3"/>
    <n v="1"/>
    <x v="319"/>
    <x v="5"/>
    <x v="158"/>
    <x v="0"/>
    <x v="0"/>
    <x v="7"/>
    <n v="1"/>
    <x v="4"/>
    <n v="1"/>
    <n v="0"/>
    <n v="0"/>
    <n v="37661"/>
    <s v="01/01/2019-12/31/2019"/>
    <s v="01/01/2019-12/31/2019"/>
    <s v="01/01/2019-12/31/2019"/>
    <n v="4"/>
    <n v="1"/>
    <n v="0"/>
    <n v="1"/>
    <n v="48"/>
    <n v="1"/>
    <x v="1"/>
    <n v="65"/>
    <n v="98"/>
    <n v="1"/>
    <n v="257"/>
    <n v="259"/>
    <n v="80"/>
    <n v="775"/>
    <n v="0"/>
    <n v="0"/>
    <n v="0"/>
    <n v="1"/>
    <x v="72"/>
    <n v="820"/>
    <n v="6"/>
    <n v="82"/>
    <n v="795"/>
    <n v="1"/>
    <n v="9"/>
    <n v="24"/>
    <n v="35"/>
    <n v="17"/>
    <n v="14"/>
    <s v="01/01/2019-12/31/2019"/>
    <s v="01/01/2019-12/31/2019"/>
    <s v="01/01/2016-12/31/2019"/>
    <x v="1"/>
    <n v="1"/>
    <x v="0"/>
    <n v="1"/>
    <x v="0"/>
    <n v="1"/>
    <n v="70"/>
    <n v="67"/>
    <n v="308"/>
    <n v="26.2"/>
    <n v="35.6"/>
    <n v="18.7"/>
    <n v="21.4"/>
    <n v="36.200000000000003"/>
    <n v="9.6999999999999993"/>
    <n v="189.2"/>
    <n v="311"/>
    <n v="116.5"/>
    <n v="0"/>
    <n v="259"/>
    <s v="01/01/2019-12/31/2019"/>
    <n v="1"/>
    <x v="1"/>
    <n v="1.39"/>
    <n v="2.88"/>
    <n v="0.56000000000000005"/>
    <n v="18.5"/>
    <n v="67.2"/>
    <n v="6.3"/>
    <n v="1"/>
    <x v="0"/>
    <n v="88"/>
    <n v="60.4"/>
    <n v="78.099999999999994"/>
    <n v="41.5"/>
    <n v="88"/>
    <n v="850"/>
    <n v="1"/>
    <n v="16"/>
    <n v="0"/>
    <n v="259"/>
    <s v="01/01/2016-12/31/2018"/>
    <x v="1"/>
    <n v="1"/>
    <n v="1.47"/>
    <n v="0"/>
    <n v="21"/>
    <n v="0"/>
    <x v="0"/>
    <n v="1"/>
    <n v="28.2"/>
    <n v="1.7"/>
    <n v="74"/>
    <n v="7.6"/>
  </r>
  <r>
    <s v="112737"/>
    <n v="6"/>
    <x v="525"/>
    <s v="01/01/2016-12/31/2019"/>
    <n v="3"/>
    <n v="1"/>
    <x v="328"/>
    <x v="5"/>
    <x v="164"/>
    <x v="0"/>
    <x v="0"/>
    <x v="1"/>
    <n v="0"/>
    <x v="10"/>
    <n v="1"/>
    <n v="1"/>
    <n v="0"/>
    <s v="01/22/2004"/>
    <s v="01/01/2019-12/31/2019"/>
    <s v="01/01/2019-12/31/2019"/>
    <s v="01/01/2019-12/31/2019"/>
    <n v="0"/>
    <n v="1"/>
    <n v="0"/>
    <n v="1"/>
    <n v="26"/>
    <n v="1"/>
    <x v="1"/>
    <n v="45"/>
    <n v="95"/>
    <n v="1"/>
    <n v="199"/>
    <n v="259"/>
    <n v="55"/>
    <n v="456"/>
    <n v="8"/>
    <n v="76"/>
    <n v="0"/>
    <n v="1"/>
    <x v="74"/>
    <n v="604"/>
    <n v="6"/>
    <n v="65"/>
    <n v="565"/>
    <n v="1"/>
    <n v="6"/>
    <n v="26"/>
    <n v="33"/>
    <n v="19"/>
    <n v="15"/>
    <s v="01/01/2019-12/31/2019"/>
    <s v="01/01/2019-12/31/2019"/>
    <s v="01/01/2016-12/31/2019"/>
    <x v="1"/>
    <n v="1"/>
    <x v="0"/>
    <n v="1"/>
    <x v="0"/>
    <n v="1"/>
    <n v="53"/>
    <n v="68"/>
    <n v="191"/>
    <n v="15.5"/>
    <n v="25.2"/>
    <n v="8.9"/>
    <n v="41"/>
    <n v="58.5"/>
    <n v="25.4"/>
    <n v="244.9"/>
    <n v="392.6"/>
    <n v="159.5"/>
    <n v="0"/>
    <n v="259"/>
    <s v="01/01/2019-12/31/2019"/>
    <n v="1"/>
    <x v="1"/>
    <n v="0.38"/>
    <n v="1.89"/>
    <n v="0.02"/>
    <n v="18.100000000000001"/>
    <n v="92.4"/>
    <n v="4.5999999999999996"/>
    <n v="1"/>
    <x v="0"/>
    <n v="61"/>
    <n v="63.4"/>
    <n v="87.1"/>
    <n v="38"/>
    <n v="61"/>
    <n v="532"/>
    <n v="1"/>
    <n v="14"/>
    <n v="0"/>
    <n v="259"/>
    <s v="01/01/2016-12/31/2018"/>
    <x v="1"/>
    <n v="1"/>
    <n v="4.21"/>
    <n v="0.45"/>
    <n v="18"/>
    <n v="1.64"/>
    <x v="0"/>
    <n v="1"/>
    <n v="57.6"/>
    <n v="13.5"/>
    <n v="61"/>
    <n v="31.6"/>
  </r>
  <r>
    <s v="112738"/>
    <n v="6"/>
    <x v="526"/>
    <s v="01/01/2016-12/31/2019"/>
    <n v="3"/>
    <n v="1"/>
    <x v="329"/>
    <x v="5"/>
    <x v="164"/>
    <x v="0"/>
    <x v="0"/>
    <x v="1"/>
    <n v="0"/>
    <x v="4"/>
    <n v="1"/>
    <n v="0"/>
    <n v="0"/>
    <n v="38079"/>
    <s v="01/01/2019-12/31/2019"/>
    <s v="01/01/2019-12/31/2019"/>
    <s v="01/01/2019-12/31/2019"/>
    <n v="29"/>
    <n v="1"/>
    <n v="0"/>
    <n v="1"/>
    <n v="42"/>
    <n v="1"/>
    <x v="1"/>
    <n v="62"/>
    <n v="97"/>
    <n v="1"/>
    <n v="257"/>
    <n v="259"/>
    <n v="89"/>
    <n v="733"/>
    <n v="0"/>
    <n v="0"/>
    <n v="0"/>
    <n v="1"/>
    <x v="53"/>
    <n v="780"/>
    <n v="1"/>
    <n v="95"/>
    <n v="803"/>
    <n v="1"/>
    <n v="7"/>
    <n v="28"/>
    <n v="34"/>
    <n v="19"/>
    <n v="12"/>
    <s v="01/01/2019-12/31/2019"/>
    <s v="01/01/2019-12/31/2019"/>
    <s v="01/01/2016-12/31/2019"/>
    <x v="1"/>
    <n v="1"/>
    <x v="0"/>
    <n v="1"/>
    <x v="0"/>
    <n v="1"/>
    <n v="73"/>
    <n v="82"/>
    <n v="333"/>
    <n v="20.399999999999999"/>
    <n v="27.5"/>
    <n v="14.7"/>
    <n v="35.6"/>
    <n v="50.2"/>
    <n v="22.9"/>
    <n v="211.7"/>
    <n v="332.5"/>
    <n v="136.30000000000001"/>
    <n v="0"/>
    <n v="259"/>
    <s v="01/01/2019-12/31/2019"/>
    <n v="1"/>
    <x v="1"/>
    <n v="0.43"/>
    <n v="1.42"/>
    <n v="7.0000000000000007E-2"/>
    <n v="23.3"/>
    <n v="84.5"/>
    <n v="7.9"/>
    <n v="1"/>
    <x v="0"/>
    <n v="97"/>
    <n v="58"/>
    <n v="77.7"/>
    <n v="36.9"/>
    <n v="97"/>
    <n v="812"/>
    <n v="1"/>
    <n v="13"/>
    <n v="0"/>
    <n v="259"/>
    <s v="01/01/2016-12/31/2018"/>
    <x v="1"/>
    <n v="1"/>
    <n v="1.08"/>
    <n v="0"/>
    <n v="33"/>
    <n v="0"/>
    <x v="0"/>
    <n v="1"/>
    <n v="39.4"/>
    <n v="5.5"/>
    <n v="81"/>
    <n v="16.2"/>
  </r>
  <r>
    <s v="102681"/>
    <n v="7"/>
    <x v="527"/>
    <s v="01/01/2016-12/31/2019"/>
    <n v="3"/>
    <n v="1"/>
    <x v="294"/>
    <x v="6"/>
    <x v="140"/>
    <x v="0"/>
    <x v="0"/>
    <x v="1"/>
    <n v="1"/>
    <x v="10"/>
    <n v="1"/>
    <n v="0"/>
    <n v="0"/>
    <s v="07/20/1995"/>
    <s v="01/01/2019-12/31/2019"/>
    <s v="01/01/2019-12/31/2019"/>
    <s v="01/01/2019-12/31/2019"/>
    <n v="16"/>
    <n v="1"/>
    <n v="0"/>
    <n v="1"/>
    <n v="61"/>
    <n v="1"/>
    <x v="1"/>
    <n v="77"/>
    <n v="98"/>
    <n v="1"/>
    <n v="257"/>
    <n v="259"/>
    <n v="128"/>
    <n v="1126"/>
    <n v="0"/>
    <n v="0"/>
    <n v="0"/>
    <n v="1"/>
    <x v="5"/>
    <n v="1198"/>
    <n v="1"/>
    <n v="139"/>
    <n v="1235"/>
    <n v="1"/>
    <n v="11"/>
    <n v="23"/>
    <n v="27"/>
    <n v="25"/>
    <n v="14"/>
    <s v="01/01/2019-12/31/2019"/>
    <s v="01/01/2019-12/31/2019"/>
    <s v="01/01/2016-12/31/2019"/>
    <x v="1"/>
    <n v="1"/>
    <x v="0"/>
    <n v="1"/>
    <x v="0"/>
    <n v="1"/>
    <n v="94"/>
    <n v="141"/>
    <n v="413"/>
    <n v="17.100000000000001"/>
    <n v="22.6"/>
    <n v="12.6"/>
    <n v="31.8"/>
    <n v="43.4"/>
    <n v="22.2"/>
    <n v="195.5"/>
    <n v="293.2"/>
    <n v="138.6"/>
    <n v="0"/>
    <n v="259"/>
    <s v="01/01/2019-12/31/2019"/>
    <n v="1"/>
    <x v="1"/>
    <n v="0.57999999999999996"/>
    <n v="1.21"/>
    <n v="0.24"/>
    <n v="17.399999999999999"/>
    <n v="58.7"/>
    <n v="6.3"/>
    <n v="1"/>
    <x v="0"/>
    <n v="141"/>
    <n v="51.1"/>
    <n v="67.5"/>
    <n v="33.6"/>
    <n v="141"/>
    <n v="1250"/>
    <n v="1"/>
    <n v="22"/>
    <n v="0"/>
    <n v="259"/>
    <s v="01/01/2016-12/31/2018"/>
    <x v="1"/>
    <n v="1"/>
    <n v="1.98"/>
    <n v="0.21"/>
    <n v="48"/>
    <n v="0.77"/>
    <x v="0"/>
    <n v="1"/>
    <n v="32.200000000000003"/>
    <n v="7"/>
    <n v="124"/>
    <n v="15.9"/>
  </r>
  <r>
    <s v="102683"/>
    <n v="7"/>
    <x v="528"/>
    <s v="01/01/2016-12/31/2019"/>
    <n v="4"/>
    <n v="1"/>
    <x v="322"/>
    <x v="6"/>
    <x v="40"/>
    <x v="0"/>
    <x v="0"/>
    <x v="0"/>
    <n v="0"/>
    <x v="22"/>
    <n v="1"/>
    <n v="0"/>
    <n v="0"/>
    <n v="34857"/>
    <s v="01/01/2019-12/31/2019"/>
    <s v="01/01/2019-12/31/2019"/>
    <s v="01/01/2019-12/31/2019"/>
    <n v="17"/>
    <n v="1"/>
    <n v="0"/>
    <n v="1"/>
    <n v="75"/>
    <n v="1"/>
    <x v="1"/>
    <n v="113"/>
    <n v="96"/>
    <n v="1"/>
    <n v="257"/>
    <n v="259"/>
    <n v="160"/>
    <n v="1360"/>
    <n v="0"/>
    <n v="0"/>
    <n v="0"/>
    <n v="1"/>
    <x v="92"/>
    <n v="1445"/>
    <n v="1"/>
    <n v="169"/>
    <n v="1459"/>
    <n v="1"/>
    <n v="7"/>
    <n v="21"/>
    <n v="31"/>
    <n v="22"/>
    <n v="20"/>
    <s v="01/01/2019-12/31/2019"/>
    <s v="01/01/2019-12/31/2019"/>
    <s v="01/01/2016-12/31/2019"/>
    <x v="1"/>
    <n v="1"/>
    <x v="0"/>
    <n v="1"/>
    <x v="0"/>
    <n v="1"/>
    <n v="129"/>
    <n v="126"/>
    <n v="521"/>
    <n v="25.6"/>
    <n v="32"/>
    <n v="20.2"/>
    <n v="28.1"/>
    <n v="41"/>
    <n v="17.5"/>
    <n v="160.30000000000001"/>
    <n v="250.2"/>
    <n v="109.9"/>
    <n v="0"/>
    <n v="259"/>
    <s v="01/01/2019-12/31/2019"/>
    <n v="1"/>
    <x v="1"/>
    <n v="0.72"/>
    <n v="1.42"/>
    <n v="0.31"/>
    <n v="9.1"/>
    <n v="40.4"/>
    <n v="2.6"/>
    <n v="1"/>
    <x v="0"/>
    <n v="170"/>
    <n v="69"/>
    <n v="82"/>
    <n v="55"/>
    <n v="170"/>
    <n v="1469"/>
    <n v="1"/>
    <n v="17"/>
    <n v="0"/>
    <n v="259"/>
    <s v="01/01/2016-12/31/2018"/>
    <x v="2"/>
    <n v="1"/>
    <n v="0.68"/>
    <n v="0"/>
    <n v="75"/>
    <n v="0"/>
    <x v="0"/>
    <n v="1"/>
    <n v="26.2"/>
    <n v="3.6"/>
    <n v="123"/>
    <n v="10.4"/>
  </r>
  <r>
    <s v="62540"/>
    <n v="15"/>
    <x v="529"/>
    <s v="01/01/2016-12/31/2019"/>
    <n v="5"/>
    <n v="1"/>
    <x v="330"/>
    <x v="7"/>
    <x v="165"/>
    <x v="0"/>
    <x v="0"/>
    <x v="0"/>
    <n v="1"/>
    <x v="22"/>
    <n v="1"/>
    <n v="1"/>
    <n v="0"/>
    <n v="37261"/>
    <s v="01/01/2019-12/31/2019"/>
    <s v="01/01/2019-12/31/2019"/>
    <s v="01/01/2019-12/31/2019"/>
    <n v="16"/>
    <n v="1"/>
    <n v="0"/>
    <n v="1"/>
    <n v="31"/>
    <n v="1"/>
    <x v="1"/>
    <n v="64"/>
    <n v="99"/>
    <n v="1"/>
    <n v="201"/>
    <n v="259"/>
    <n v="107"/>
    <n v="867"/>
    <n v="0"/>
    <n v="0"/>
    <n v="0"/>
    <n v="1"/>
    <x v="58"/>
    <n v="1013"/>
    <n v="2"/>
    <n v="120"/>
    <n v="1006"/>
    <n v="1"/>
    <n v="7"/>
    <n v="23"/>
    <n v="27"/>
    <n v="27"/>
    <n v="16"/>
    <s v="01/01/2019-12/31/2019"/>
    <s v="01/01/2019-12/31/2019"/>
    <s v="01/01/2016-12/31/2019"/>
    <x v="1"/>
    <n v="1"/>
    <x v="0"/>
    <n v="1"/>
    <x v="0"/>
    <n v="1"/>
    <n v="85"/>
    <n v="76"/>
    <n v="354"/>
    <n v="21.7"/>
    <n v="28.4"/>
    <n v="16.2"/>
    <n v="24.8"/>
    <n v="39.200000000000003"/>
    <n v="14.1"/>
    <n v="178.3"/>
    <n v="283.5"/>
    <n v="113.5"/>
    <n v="0"/>
    <n v="259"/>
    <s v="01/01/2019-12/31/2019"/>
    <n v="1"/>
    <x v="1"/>
    <n v="0.75"/>
    <n v="1.81"/>
    <n v="0.24"/>
    <n v="17.2"/>
    <n v="76.2"/>
    <n v="4.9000000000000004"/>
    <n v="1"/>
    <x v="2"/>
    <n v="121"/>
    <n v="77.8"/>
    <n v="91.5"/>
    <n v="63.3"/>
    <n v="121"/>
    <n v="1038"/>
    <n v="1"/>
    <n v="11"/>
    <n v="0"/>
    <n v="259"/>
    <s v="01/01/2016-12/31/2018"/>
    <x v="1"/>
    <n v="1"/>
    <n v="1.33"/>
    <n v="0.01"/>
    <n v="41"/>
    <n v="0.24"/>
    <x v="0"/>
    <n v="1"/>
    <n v="45.4"/>
    <n v="11.7"/>
    <n v="128"/>
    <n v="25"/>
  </r>
  <r>
    <s v="82517"/>
    <n v="4"/>
    <x v="530"/>
    <s v="01/01/2016-12/31/2019"/>
    <n v="3"/>
    <n v="1"/>
    <x v="331"/>
    <x v="10"/>
    <x v="161"/>
    <x v="1"/>
    <x v="0"/>
    <x v="7"/>
    <n v="0"/>
    <x v="6"/>
    <n v="1"/>
    <n v="1"/>
    <n v="1"/>
    <s v="10/15/2008"/>
    <s v="01/01/2019-12/31/2019"/>
    <s v="01/01/2019-12/31/2019"/>
    <s v="01/01/2019-12/31/2019"/>
    <n v="18"/>
    <n v="1"/>
    <n v="0"/>
    <n v="1"/>
    <n v="49"/>
    <n v="1"/>
    <x v="1"/>
    <n v="68"/>
    <n v="93"/>
    <n v="1"/>
    <n v="1"/>
    <n v="259"/>
    <n v="81"/>
    <n v="747"/>
    <n v="15"/>
    <n v="117"/>
    <n v="0"/>
    <n v="1"/>
    <x v="181"/>
    <n v="914"/>
    <n v="4"/>
    <n v="99"/>
    <n v="889"/>
    <n v="1"/>
    <n v="12"/>
    <n v="28"/>
    <n v="28"/>
    <n v="22"/>
    <n v="10"/>
    <s v="01/01/2019-12/31/2019"/>
    <s v="01/01/2019-12/31/2019"/>
    <s v="01/01/2016-12/31/2019"/>
    <x v="1"/>
    <n v="1"/>
    <x v="0"/>
    <n v="1"/>
    <x v="0"/>
    <n v="1"/>
    <n v="77"/>
    <n v="95"/>
    <n v="331"/>
    <n v="20.399999999999999"/>
    <n v="27.3"/>
    <n v="15"/>
    <n v="27.9"/>
    <n v="40.200000000000003"/>
    <n v="17.7"/>
    <n v="200.6"/>
    <n v="308.89999999999998"/>
    <n v="131.69999999999999"/>
    <n v="0"/>
    <n v="259"/>
    <s v="01/01/2019-12/31/2019"/>
    <n v="1"/>
    <x v="1"/>
    <n v="0.64"/>
    <n v="1.74"/>
    <n v="0.16"/>
    <n v="14"/>
    <n v="62"/>
    <n v="4"/>
    <n v="1"/>
    <x v="0"/>
    <n v="89"/>
    <n v="61.2"/>
    <n v="78.599999999999994"/>
    <n v="42.5"/>
    <n v="89"/>
    <n v="819"/>
    <n v="1"/>
    <n v="9"/>
    <n v="0"/>
    <n v="259"/>
    <s v="01/01/2016-12/31/2018"/>
    <x v="1"/>
    <n v="1"/>
    <n v="3.82"/>
    <n v="0.41"/>
    <n v="28"/>
    <n v="1.49"/>
    <x v="0"/>
    <n v="1"/>
    <n v="35"/>
    <n v="4.2"/>
    <n v="80"/>
    <n v="13.3"/>
  </r>
  <r>
    <s v="82518"/>
    <n v="4"/>
    <x v="531"/>
    <s v="01/01/2016-12/31/2019"/>
    <n v="3"/>
    <n v="1"/>
    <x v="332"/>
    <x v="10"/>
    <x v="166"/>
    <x v="0"/>
    <x v="0"/>
    <x v="7"/>
    <n v="0"/>
    <x v="17"/>
    <n v="1"/>
    <n v="1"/>
    <n v="1"/>
    <n v="39880"/>
    <s v="01/01/2019-12/31/2019"/>
    <s v="01/01/2019-12/31/2019"/>
    <s v="01/01/2019-12/31/2019"/>
    <n v="15"/>
    <n v="1"/>
    <n v="0"/>
    <n v="1"/>
    <n v="61"/>
    <n v="1"/>
    <x v="1"/>
    <n v="78"/>
    <n v="99"/>
    <n v="1"/>
    <n v="1"/>
    <n v="259"/>
    <n v="73"/>
    <n v="610"/>
    <n v="28"/>
    <n v="248"/>
    <n v="0"/>
    <n v="1"/>
    <x v="181"/>
    <n v="869"/>
    <n v="1"/>
    <n v="100"/>
    <n v="931"/>
    <n v="1"/>
    <n v="9"/>
    <n v="27"/>
    <n v="35"/>
    <n v="20"/>
    <n v="9"/>
    <s v="01/01/2019-12/31/2019"/>
    <s v="01/01/2019-12/31/2019"/>
    <s v="01/01/2016-12/31/2019"/>
    <x v="1"/>
    <n v="1"/>
    <x v="0"/>
    <n v="1"/>
    <x v="0"/>
    <n v="1"/>
    <n v="91"/>
    <n v="86"/>
    <n v="348"/>
    <n v="17.600000000000001"/>
    <n v="23.5"/>
    <n v="13"/>
    <n v="27.5"/>
    <n v="42.8"/>
    <n v="14.7"/>
    <n v="157.9"/>
    <n v="269.89999999999998"/>
    <n v="100.2"/>
    <n v="0"/>
    <n v="259"/>
    <s v="01/01/2019-12/31/2019"/>
    <n v="1"/>
    <x v="1"/>
    <n v="1.38"/>
    <n v="2.63"/>
    <n v="0.64"/>
    <n v="24.6"/>
    <n v="70.599999999999994"/>
    <n v="10.199999999999999"/>
    <n v="1"/>
    <x v="0"/>
    <n v="76"/>
    <n v="48"/>
    <n v="67.400000000000006"/>
    <n v="27.2"/>
    <n v="76"/>
    <n v="639"/>
    <n v="1"/>
    <n v="16"/>
    <n v="0"/>
    <n v="259"/>
    <s v="01/01/2016-12/31/2018"/>
    <x v="1"/>
    <n v="1"/>
    <n v="2.7"/>
    <n v="0.01"/>
    <n v="26"/>
    <n v="0.49"/>
    <x v="0"/>
    <n v="1"/>
    <n v="43.5"/>
    <n v="6.8"/>
    <n v="77"/>
    <n v="19.100000000000001"/>
  </r>
  <r>
    <s v="102576"/>
    <n v="7"/>
    <x v="532"/>
    <s v="01/01/2016-12/31/2019"/>
    <n v="2"/>
    <n v="1"/>
    <x v="333"/>
    <x v="6"/>
    <x v="88"/>
    <x v="0"/>
    <x v="1"/>
    <x v="5"/>
    <n v="0"/>
    <x v="14"/>
    <n v="1"/>
    <n v="1"/>
    <n v="0"/>
    <s v="08/27/1985"/>
    <s v="01/01/2019-12/31/2019"/>
    <s v="01/01/2019-12/31/2019"/>
    <s v="01/01/2019-12/31/2019"/>
    <n v="20"/>
    <n v="1"/>
    <n v="0"/>
    <n v="1"/>
    <n v="59"/>
    <n v="1"/>
    <x v="1"/>
    <n v="122"/>
    <n v="95"/>
    <n v="1"/>
    <n v="1"/>
    <n v="259"/>
    <n v="141"/>
    <n v="1008"/>
    <n v="38"/>
    <n v="270"/>
    <n v="0"/>
    <n v="1"/>
    <x v="177"/>
    <n v="1377"/>
    <n v="3"/>
    <n v="206"/>
    <n v="1494"/>
    <n v="1"/>
    <n v="9"/>
    <n v="25"/>
    <n v="26"/>
    <n v="26"/>
    <n v="14"/>
    <s v="01/01/2019-12/31/2019"/>
    <s v="01/01/2019-12/31/2019"/>
    <s v="01/01/2016-12/31/2019"/>
    <x v="1"/>
    <n v="1"/>
    <x v="0"/>
    <n v="1"/>
    <x v="0"/>
    <n v="1"/>
    <n v="150"/>
    <n v="180"/>
    <n v="497"/>
    <n v="27.3"/>
    <n v="33.799999999999997"/>
    <n v="21.8"/>
    <n v="26.8"/>
    <n v="35.700000000000003"/>
    <n v="19.7"/>
    <n v="217"/>
    <n v="320.8"/>
    <n v="155.69999999999999"/>
    <n v="0"/>
    <n v="259"/>
    <s v="01/01/2019-12/31/2019"/>
    <n v="1"/>
    <x v="2"/>
    <n v="0.18"/>
    <n v="0.59"/>
    <n v="0.03"/>
    <n v="19.100000000000001"/>
    <n v="54.8"/>
    <n v="7.9"/>
    <n v="1"/>
    <x v="0"/>
    <n v="183"/>
    <n v="58.7"/>
    <n v="73"/>
    <n v="43.4"/>
    <n v="183"/>
    <n v="1227"/>
    <n v="1"/>
    <n v="19"/>
    <n v="0"/>
    <n v="259"/>
    <s v="01/01/2016-12/31/2018"/>
    <x v="1"/>
    <n v="1"/>
    <n v="2.58"/>
    <n v="0.36"/>
    <n v="71"/>
    <n v="1.1100000000000001"/>
    <x v="0"/>
    <n v="1"/>
    <n v="26.9"/>
    <n v="3.6"/>
    <n v="152"/>
    <n v="10.5"/>
  </r>
  <r>
    <s v="102578"/>
    <n v="7"/>
    <x v="533"/>
    <s v="01/01/2016-12/31/2019"/>
    <n v="3"/>
    <n v="1"/>
    <x v="91"/>
    <x v="6"/>
    <x v="134"/>
    <x v="0"/>
    <x v="0"/>
    <x v="0"/>
    <n v="0"/>
    <x v="8"/>
    <n v="1"/>
    <n v="0"/>
    <n v="0"/>
    <n v="31598"/>
    <s v="01/01/2019-12/31/2019"/>
    <s v="01/01/2019-12/31/2019"/>
    <s v="01/01/2019-12/31/2019"/>
    <n v="9"/>
    <n v="1"/>
    <n v="0"/>
    <n v="1"/>
    <n v="32"/>
    <n v="1"/>
    <x v="1"/>
    <n v="46"/>
    <n v="99"/>
    <n v="1"/>
    <n v="257"/>
    <n v="259"/>
    <n v="76"/>
    <n v="616"/>
    <n v="0"/>
    <n v="0"/>
    <n v="0"/>
    <n v="1"/>
    <x v="40"/>
    <n v="672"/>
    <n v="2"/>
    <n v="79"/>
    <n v="684"/>
    <n v="1"/>
    <n v="5"/>
    <n v="21"/>
    <n v="39"/>
    <n v="21"/>
    <n v="14"/>
    <s v="01/01/2019-12/31/2019"/>
    <s v="01/01/2019-12/31/2019"/>
    <s v="01/01/2016-12/31/2019"/>
    <x v="0"/>
    <n v="1"/>
    <x v="0"/>
    <n v="1"/>
    <x v="0"/>
    <n v="1"/>
    <n v="56"/>
    <n v="49"/>
    <n v="307"/>
    <n v="29.1"/>
    <n v="37.700000000000003"/>
    <n v="22.1"/>
    <n v="39.799999999999997"/>
    <n v="60.1"/>
    <n v="22.1"/>
    <n v="336"/>
    <n v="498.8"/>
    <n v="234.6"/>
    <n v="0"/>
    <n v="259"/>
    <s v="01/01/2019-12/31/2019"/>
    <n v="1"/>
    <x v="1"/>
    <n v="0.79"/>
    <n v="2.14"/>
    <n v="0.2"/>
    <n v="33.4"/>
    <n v="112.8"/>
    <n v="12.1"/>
    <n v="1"/>
    <x v="0"/>
    <n v="82"/>
    <n v="70.599999999999994"/>
    <n v="88.4"/>
    <n v="51.5"/>
    <n v="82"/>
    <n v="703"/>
    <n v="1"/>
    <n v="11"/>
    <n v="0"/>
    <n v="259"/>
    <s v="01/01/2016-12/31/2018"/>
    <x v="0"/>
    <n v="199"/>
    <n v="0"/>
    <n v="0"/>
    <n v="20"/>
    <n v="0"/>
    <x v="0"/>
    <n v="1"/>
    <n v="45.9"/>
    <n v="5.2"/>
    <n v="55"/>
    <n v="17.8"/>
  </r>
  <r>
    <s v="102579"/>
    <n v="7"/>
    <x v="534"/>
    <s v="01/01/2016-12/31/2019"/>
    <n v="3"/>
    <n v="1"/>
    <x v="334"/>
    <x v="6"/>
    <x v="167"/>
    <x v="0"/>
    <x v="0"/>
    <x v="1"/>
    <n v="1"/>
    <x v="28"/>
    <n v="1"/>
    <n v="0"/>
    <n v="0"/>
    <n v="31514"/>
    <s v="01/01/2019-12/31/2019"/>
    <s v="01/01/2019-12/31/2019"/>
    <s v="01/01/2019-12/31/2019"/>
    <n v="25"/>
    <n v="1"/>
    <n v="0"/>
    <n v="1"/>
    <n v="52"/>
    <n v="1"/>
    <x v="1"/>
    <n v="86"/>
    <n v="97"/>
    <n v="1"/>
    <n v="1"/>
    <n v="259"/>
    <n v="104"/>
    <n v="821"/>
    <n v="25"/>
    <n v="206"/>
    <n v="0"/>
    <n v="1"/>
    <x v="87"/>
    <n v="1069"/>
    <n v="1"/>
    <n v="146"/>
    <n v="1132"/>
    <n v="1"/>
    <n v="5"/>
    <n v="23"/>
    <n v="30"/>
    <n v="29"/>
    <n v="14"/>
    <s v="01/01/2019-12/31/2019"/>
    <s v="01/01/2019-12/31/2019"/>
    <s v="01/01/2016-12/31/2019"/>
    <x v="1"/>
    <n v="1"/>
    <x v="0"/>
    <n v="1"/>
    <x v="0"/>
    <n v="1"/>
    <n v="112"/>
    <n v="151"/>
    <n v="430"/>
    <n v="24.2"/>
    <n v="29.9"/>
    <n v="19.399999999999999"/>
    <n v="29.4"/>
    <n v="41.1"/>
    <n v="19.2"/>
    <n v="189.2"/>
    <n v="285.2"/>
    <n v="133.5"/>
    <n v="0"/>
    <n v="259"/>
    <s v="01/01/2019-12/31/2019"/>
    <n v="1"/>
    <x v="2"/>
    <n v="0.31"/>
    <n v="0.83"/>
    <n v="0.08"/>
    <n v="6.3"/>
    <n v="51.6"/>
    <n v="1.1000000000000001"/>
    <n v="1"/>
    <x v="0"/>
    <n v="123"/>
    <n v="56.5"/>
    <n v="73.400000000000006"/>
    <n v="38.4"/>
    <n v="123"/>
    <n v="917"/>
    <n v="1"/>
    <n v="22"/>
    <n v="0"/>
    <n v="259"/>
    <s v="01/01/2016-12/31/2018"/>
    <x v="1"/>
    <n v="1"/>
    <n v="2.85"/>
    <n v="0.1"/>
    <n v="43"/>
    <n v="0.79"/>
    <x v="0"/>
    <n v="1"/>
    <n v="33.200000000000003"/>
    <n v="4.9000000000000004"/>
    <n v="96"/>
    <n v="13.8"/>
  </r>
  <r>
    <s v="52890"/>
    <n v="18"/>
    <x v="535"/>
    <s v="01/01/2016-12/31/2019"/>
    <n v="3"/>
    <n v="1"/>
    <x v="162"/>
    <x v="4"/>
    <x v="94"/>
    <x v="0"/>
    <x v="0"/>
    <x v="1"/>
    <n v="1"/>
    <x v="20"/>
    <n v="1"/>
    <n v="1"/>
    <n v="1"/>
    <s v="11/20/2002"/>
    <s v="01/01/2019-12/31/2019"/>
    <s v="01/01/2019-12/31/2019"/>
    <s v="01/01/2019-12/31/2019"/>
    <n v="19"/>
    <n v="1"/>
    <n v="0"/>
    <n v="1"/>
    <n v="32"/>
    <n v="1"/>
    <x v="1"/>
    <n v="83"/>
    <n v="96"/>
    <n v="1"/>
    <n v="1"/>
    <n v="259"/>
    <n v="169"/>
    <n v="1456"/>
    <n v="43"/>
    <n v="319"/>
    <n v="0"/>
    <n v="1"/>
    <x v="190"/>
    <n v="2205"/>
    <n v="0"/>
    <n v="242"/>
    <n v="2299"/>
    <n v="1"/>
    <n v="7"/>
    <n v="24"/>
    <n v="31"/>
    <n v="23"/>
    <n v="15"/>
    <s v="01/01/2019-12/31/2019"/>
    <s v="01/01/2019-12/31/2019"/>
    <s v="01/01/2016-12/31/2019"/>
    <x v="1"/>
    <n v="1"/>
    <x v="0"/>
    <n v="1"/>
    <x v="1"/>
    <n v="1"/>
    <n v="92"/>
    <n v="65"/>
    <n v="420"/>
    <n v="38.200000000000003"/>
    <n v="48.6"/>
    <n v="29.6"/>
    <n v="16.7"/>
    <n v="31.1"/>
    <n v="6.6"/>
    <n v="172"/>
    <n v="286.5"/>
    <n v="104.6"/>
    <n v="0"/>
    <n v="259"/>
    <s v="01/01/2019-12/31/2019"/>
    <n v="1"/>
    <x v="2"/>
    <n v="0.28999999999999998"/>
    <n v="0.71"/>
    <n v="0.09"/>
    <n v="8.3000000000000007"/>
    <n v="68.5"/>
    <n v="1.4"/>
    <n v="1"/>
    <x v="0"/>
    <n v="204"/>
    <n v="66.599999999999994"/>
    <n v="78.7"/>
    <n v="53.6"/>
    <n v="204"/>
    <n v="1921"/>
    <n v="1"/>
    <n v="18"/>
    <n v="0"/>
    <n v="259"/>
    <s v="01/01/2016-12/31/2018"/>
    <x v="1"/>
    <n v="1"/>
    <n v="1.04"/>
    <n v="0.03"/>
    <n v="82"/>
    <n v="0.28999999999999998"/>
    <x v="0"/>
    <n v="1"/>
    <n v="32.299999999999997"/>
    <n v="11.4"/>
    <n v="207"/>
    <n v="19.8"/>
  </r>
  <r>
    <s v="52892"/>
    <n v="17"/>
    <x v="536"/>
    <s v="01/01/2016-12/31/2019"/>
    <n v="5"/>
    <n v="1"/>
    <x v="335"/>
    <x v="4"/>
    <x v="122"/>
    <x v="0"/>
    <x v="0"/>
    <x v="0"/>
    <n v="0"/>
    <x v="6"/>
    <n v="1"/>
    <n v="1"/>
    <n v="0"/>
    <s v="10/22/2002"/>
    <s v="01/01/2019-12/31/2019"/>
    <s v="01/01/2019-12/31/2019"/>
    <s v="01/01/2019-12/31/2019"/>
    <n v="15"/>
    <n v="1"/>
    <n v="0"/>
    <n v="1"/>
    <n v="48"/>
    <n v="1"/>
    <x v="1"/>
    <n v="78"/>
    <n v="98"/>
    <n v="1"/>
    <n v="1"/>
    <n v="201"/>
    <n v="83"/>
    <n v="781"/>
    <n v="14"/>
    <n v="136"/>
    <n v="0"/>
    <n v="1"/>
    <x v="25"/>
    <n v="985"/>
    <n v="2"/>
    <n v="101"/>
    <n v="996"/>
    <n v="1"/>
    <n v="6"/>
    <n v="28"/>
    <n v="34"/>
    <n v="20"/>
    <n v="12"/>
    <s v="01/01/2019-12/31/2019"/>
    <s v="01/01/2019-12/31/2019"/>
    <s v="01/01/2016-12/31/2019"/>
    <x v="1"/>
    <n v="1"/>
    <x v="0"/>
    <n v="1"/>
    <x v="0"/>
    <n v="1"/>
    <n v="83"/>
    <n v="66"/>
    <n v="347"/>
    <n v="19"/>
    <n v="26.9"/>
    <n v="12.9"/>
    <n v="28.8"/>
    <n v="46.7"/>
    <n v="15.3"/>
    <n v="149.5"/>
    <n v="254.3"/>
    <n v="89"/>
    <n v="0"/>
    <n v="201"/>
    <s v="01/01/2019-12/31/2019"/>
    <n v="1"/>
    <x v="1"/>
    <n v="0.38"/>
    <n v="1.24"/>
    <n v="0.06"/>
    <n v="2.2000000000000002"/>
    <n v="85"/>
    <n v="0.1"/>
    <n v="1"/>
    <x v="0"/>
    <n v="90"/>
    <n v="71.599999999999994"/>
    <n v="88.6"/>
    <n v="53.4"/>
    <n v="90"/>
    <n v="875"/>
    <n v="1"/>
    <n v="8"/>
    <n v="0"/>
    <n v="201"/>
    <s v="01/01/2016-12/31/2018"/>
    <x v="3"/>
    <n v="1"/>
    <n v="4.66"/>
    <n v="1.64"/>
    <n v="52"/>
    <n v="2.87"/>
    <x v="2"/>
    <n v="1"/>
    <n v="63.4"/>
    <n v="27.9"/>
    <n v="88"/>
    <n v="45.1"/>
  </r>
  <r>
    <s v="62587"/>
    <n v="15"/>
    <x v="537"/>
    <s v="01/01/2016-12/31/2019"/>
    <n v="5"/>
    <n v="1"/>
    <x v="336"/>
    <x v="7"/>
    <x v="1"/>
    <x v="0"/>
    <x v="0"/>
    <x v="8"/>
    <n v="1"/>
    <x v="17"/>
    <n v="1"/>
    <n v="0"/>
    <n v="0"/>
    <s v="07/31/2015"/>
    <s v="01/01/2019-12/31/2019"/>
    <s v="01/01/2019-12/31/2019"/>
    <s v="01/01/2019-12/31/2019"/>
    <n v="40"/>
    <n v="1"/>
    <n v="0"/>
    <n v="1"/>
    <n v="20"/>
    <n v="1"/>
    <x v="1"/>
    <n v="36"/>
    <n v="100"/>
    <n v="1"/>
    <n v="1"/>
    <n v="259"/>
    <n v="33"/>
    <n v="280"/>
    <n v="16"/>
    <n v="146"/>
    <n v="0"/>
    <n v="1"/>
    <x v="52"/>
    <n v="445"/>
    <n v="0"/>
    <n v="54"/>
    <n v="479"/>
    <n v="1"/>
    <n v="6"/>
    <n v="25"/>
    <n v="43"/>
    <n v="23"/>
    <n v="3"/>
    <s v="01/01/2019-12/31/2019"/>
    <s v="01/01/2019-12/31/2019"/>
    <s v="01/01/2016-12/31/2019"/>
    <x v="1"/>
    <n v="1"/>
    <x v="0"/>
    <n v="1"/>
    <x v="0"/>
    <n v="1"/>
    <n v="45"/>
    <n v="29"/>
    <n v="188"/>
    <n v="17.5"/>
    <n v="27.6"/>
    <n v="10.3"/>
    <n v="27.2"/>
    <n v="47.7"/>
    <n v="11.5"/>
    <n v="117.6"/>
    <n v="258.3"/>
    <n v="57.5"/>
    <n v="0"/>
    <n v="259"/>
    <s v="01/01/2019-12/31/2019"/>
    <n v="1"/>
    <x v="1"/>
    <n v="1.25"/>
    <n v="4.13"/>
    <n v="0.21"/>
    <n v="5.5"/>
    <n v="206.8"/>
    <n v="0.3"/>
    <n v="1"/>
    <x v="2"/>
    <n v="35"/>
    <n v="87.4"/>
    <n v="100"/>
    <n v="71.7"/>
    <n v="35"/>
    <n v="320"/>
    <n v="1"/>
    <n v="6"/>
    <n v="0"/>
    <n v="259"/>
    <s v="01/01/2016-12/31/2018"/>
    <x v="1"/>
    <n v="1"/>
    <n v="4.6500000000000004"/>
    <n v="0.91"/>
    <n v="35"/>
    <n v="2.2599999999999998"/>
    <x v="0"/>
    <n v="1"/>
    <n v="46.8"/>
    <n v="4.3"/>
    <n v="42"/>
    <n v="16.5"/>
  </r>
  <r>
    <s v="112742"/>
    <n v="6"/>
    <x v="538"/>
    <s v="01/01/2016-12/31/2019"/>
    <n v="3"/>
    <n v="1"/>
    <x v="284"/>
    <x v="5"/>
    <x v="130"/>
    <x v="0"/>
    <x v="0"/>
    <x v="0"/>
    <n v="0"/>
    <x v="8"/>
    <n v="1"/>
    <n v="1"/>
    <n v="1"/>
    <s v="09/30/2004"/>
    <s v="01/01/2019-12/31/2019"/>
    <s v="01/01/2019-12/31/2019"/>
    <s v="01/01/2019-12/31/2019"/>
    <n v="33"/>
    <n v="1"/>
    <n v="0"/>
    <n v="1"/>
    <n v="51"/>
    <n v="1"/>
    <x v="1"/>
    <n v="67"/>
    <n v="97"/>
    <n v="1"/>
    <n v="1"/>
    <n v="259"/>
    <n v="88"/>
    <n v="719"/>
    <n v="18"/>
    <n v="138"/>
    <n v="0"/>
    <n v="1"/>
    <x v="76"/>
    <n v="904"/>
    <n v="4"/>
    <n v="106"/>
    <n v="911"/>
    <n v="1"/>
    <n v="10"/>
    <n v="26"/>
    <n v="28"/>
    <n v="19"/>
    <n v="17"/>
    <s v="01/01/2019-12/31/2019"/>
    <s v="01/01/2019-12/31/2019"/>
    <s v="01/01/2016-12/31/2019"/>
    <x v="1"/>
    <n v="1"/>
    <x v="0"/>
    <n v="1"/>
    <x v="0"/>
    <n v="1"/>
    <n v="84"/>
    <n v="86"/>
    <n v="342"/>
    <n v="28.9"/>
    <n v="37.9"/>
    <n v="21.5"/>
    <n v="27.9"/>
    <n v="43"/>
    <n v="16.399999999999999"/>
    <n v="177.5"/>
    <n v="277.60000000000002"/>
    <n v="114.8"/>
    <n v="0"/>
    <n v="259"/>
    <s v="01/01/2019-12/31/2019"/>
    <n v="1"/>
    <x v="1"/>
    <n v="0.37"/>
    <n v="1.22"/>
    <n v="0.06"/>
    <n v="40.700000000000003"/>
    <n v="104.4"/>
    <n v="18.5"/>
    <n v="1"/>
    <x v="0"/>
    <n v="102"/>
    <n v="52.4"/>
    <n v="72.099999999999994"/>
    <n v="31.4"/>
    <n v="102"/>
    <n v="807"/>
    <n v="1"/>
    <n v="16"/>
    <n v="0"/>
    <n v="259"/>
    <s v="01/01/2016-12/31/2018"/>
    <x v="1"/>
    <n v="1"/>
    <n v="1.58"/>
    <n v="0"/>
    <n v="23"/>
    <n v="0"/>
    <x v="0"/>
    <n v="1"/>
    <n v="37.799999999999997"/>
    <n v="6"/>
    <n v="86"/>
    <n v="16.5"/>
  </r>
  <r>
    <s v="112743"/>
    <n v="6"/>
    <x v="539"/>
    <s v="01/01/2016-12/31/2019"/>
    <n v="4"/>
    <n v="1"/>
    <x v="337"/>
    <x v="5"/>
    <x v="168"/>
    <x v="0"/>
    <x v="0"/>
    <x v="1"/>
    <n v="0"/>
    <x v="16"/>
    <n v="1"/>
    <n v="1"/>
    <n v="1"/>
    <s v="12/22/2004"/>
    <s v="01/01/2019-12/31/2019"/>
    <s v="01/01/2019-12/31/2019"/>
    <s v="01/01/2019-12/31/2019"/>
    <n v="24"/>
    <n v="1"/>
    <n v="0"/>
    <n v="1"/>
    <n v="29"/>
    <n v="1"/>
    <x v="1"/>
    <n v="45"/>
    <n v="98"/>
    <n v="1"/>
    <n v="1"/>
    <n v="259"/>
    <n v="52"/>
    <n v="450"/>
    <n v="15"/>
    <n v="128"/>
    <n v="0"/>
    <n v="1"/>
    <x v="51"/>
    <n v="630"/>
    <n v="0"/>
    <n v="78"/>
    <n v="674"/>
    <n v="1"/>
    <n v="7"/>
    <n v="25"/>
    <n v="25"/>
    <n v="23"/>
    <n v="20"/>
    <s v="01/01/2019-12/31/2019"/>
    <s v="01/01/2019-12/31/2019"/>
    <s v="01/01/2016-12/31/2019"/>
    <x v="1"/>
    <n v="1"/>
    <x v="0"/>
    <n v="1"/>
    <x v="0"/>
    <n v="1"/>
    <n v="59"/>
    <n v="42"/>
    <n v="241"/>
    <n v="30.2"/>
    <n v="40.1"/>
    <n v="22.3"/>
    <n v="13.3"/>
    <n v="30.8"/>
    <n v="3.9"/>
    <n v="146.69999999999999"/>
    <n v="271.60000000000002"/>
    <n v="83.8"/>
    <n v="0"/>
    <n v="259"/>
    <s v="01/01/2019-12/31/2019"/>
    <n v="1"/>
    <x v="1"/>
    <n v="0.22"/>
    <n v="1.08"/>
    <n v="0.01"/>
    <n v="8.6"/>
    <n v="113.6"/>
    <n v="1"/>
    <n v="1"/>
    <x v="0"/>
    <n v="66"/>
    <n v="59.9"/>
    <n v="82.1"/>
    <n v="36.200000000000003"/>
    <n v="66"/>
    <n v="533"/>
    <n v="1"/>
    <n v="16"/>
    <n v="0"/>
    <n v="259"/>
    <s v="01/01/2016-12/31/2018"/>
    <x v="1"/>
    <n v="1"/>
    <n v="3.35"/>
    <n v="0.47"/>
    <n v="27"/>
    <n v="1.43"/>
    <x v="0"/>
    <n v="1"/>
    <n v="56.7"/>
    <n v="14.5"/>
    <n v="62"/>
    <n v="32.1"/>
  </r>
  <r>
    <s v="102764"/>
    <n v="7"/>
    <x v="540"/>
    <s v="01/01/2016-12/31/2019"/>
    <n v="3"/>
    <n v="1"/>
    <x v="333"/>
    <x v="6"/>
    <x v="88"/>
    <x v="0"/>
    <x v="0"/>
    <x v="0"/>
    <n v="0"/>
    <x v="21"/>
    <n v="1"/>
    <n v="1"/>
    <n v="1"/>
    <n v="36445"/>
    <s v="01/01/2019-12/31/2019"/>
    <s v="01/01/2019-12/31/2019"/>
    <s v="01/01/2019-12/31/2019"/>
    <n v="20"/>
    <n v="1"/>
    <n v="0"/>
    <n v="1"/>
    <n v="64"/>
    <n v="1"/>
    <x v="1"/>
    <n v="102"/>
    <n v="98"/>
    <n v="1"/>
    <n v="1"/>
    <n v="259"/>
    <n v="112"/>
    <n v="823"/>
    <n v="21"/>
    <n v="118"/>
    <n v="0"/>
    <n v="1"/>
    <x v="148"/>
    <n v="1118"/>
    <n v="1"/>
    <n v="143"/>
    <n v="1124"/>
    <n v="1"/>
    <n v="3"/>
    <n v="17"/>
    <n v="32"/>
    <n v="28"/>
    <n v="20"/>
    <s v="01/01/2019-12/31/2019"/>
    <s v="01/01/2019-12/31/2019"/>
    <s v="01/01/2016-12/31/2019"/>
    <x v="1"/>
    <n v="1"/>
    <x v="0"/>
    <n v="1"/>
    <x v="0"/>
    <n v="1"/>
    <n v="115"/>
    <n v="142"/>
    <n v="444"/>
    <n v="24.7"/>
    <n v="31.2"/>
    <n v="19.2"/>
    <n v="31.9"/>
    <n v="43"/>
    <n v="23"/>
    <n v="220.3"/>
    <n v="327.2"/>
    <n v="157.5"/>
    <n v="0"/>
    <n v="259"/>
    <s v="01/01/2019-12/31/2019"/>
    <n v="1"/>
    <x v="2"/>
    <n v="0.3"/>
    <n v="0.98"/>
    <n v="0.05"/>
    <n v="28.4"/>
    <n v="75.400000000000006"/>
    <n v="12.6"/>
    <n v="1"/>
    <x v="0"/>
    <n v="128"/>
    <n v="53.2"/>
    <n v="70.8"/>
    <n v="34.5"/>
    <n v="128"/>
    <n v="989"/>
    <n v="1"/>
    <n v="16"/>
    <n v="0"/>
    <n v="259"/>
    <s v="01/01/2016-12/31/2018"/>
    <x v="1"/>
    <n v="1"/>
    <n v="1.72"/>
    <n v="0.06"/>
    <n v="32"/>
    <n v="0.48"/>
    <x v="0"/>
    <n v="1"/>
    <n v="27.2"/>
    <n v="4.0999999999999996"/>
    <n v="124"/>
    <n v="11.2"/>
  </r>
  <r>
    <s v="102765"/>
    <n v="7"/>
    <x v="541"/>
    <s v="01/01/2016-12/31/2019"/>
    <n v="3"/>
    <n v="1"/>
    <x v="338"/>
    <x v="6"/>
    <x v="169"/>
    <x v="0"/>
    <x v="0"/>
    <x v="0"/>
    <n v="0"/>
    <x v="8"/>
    <n v="1"/>
    <n v="0"/>
    <n v="0"/>
    <n v="36323"/>
    <s v="01/01/2019-12/31/2019"/>
    <s v="01/01/2019-12/31/2019"/>
    <s v="01/01/2019-12/31/2019"/>
    <n v="25"/>
    <n v="1"/>
    <n v="0"/>
    <n v="1"/>
    <n v="28"/>
    <n v="1"/>
    <x v="1"/>
    <n v="66"/>
    <n v="97"/>
    <n v="1"/>
    <n v="257"/>
    <n v="259"/>
    <n v="81"/>
    <n v="618"/>
    <n v="0"/>
    <n v="0"/>
    <n v="0"/>
    <n v="1"/>
    <x v="55"/>
    <n v="804"/>
    <n v="0"/>
    <n v="94"/>
    <n v="832"/>
    <n v="1"/>
    <n v="7"/>
    <n v="22"/>
    <n v="38"/>
    <n v="15"/>
    <n v="18"/>
    <s v="01/01/2019-12/31/2019"/>
    <s v="01/01/2019-12/31/2019"/>
    <s v="01/01/2016-12/31/2019"/>
    <x v="1"/>
    <n v="1"/>
    <x v="0"/>
    <n v="1"/>
    <x v="0"/>
    <n v="1"/>
    <n v="73"/>
    <n v="67"/>
    <n v="321"/>
    <n v="29.2"/>
    <n v="39.1"/>
    <n v="21.3"/>
    <n v="22"/>
    <n v="36.9"/>
    <n v="10.6"/>
    <n v="220.1"/>
    <n v="360.7"/>
    <n v="136"/>
    <n v="0"/>
    <n v="259"/>
    <s v="01/01/2019-12/31/2019"/>
    <n v="1"/>
    <x v="1"/>
    <n v="1.68"/>
    <n v="3.09"/>
    <n v="0.82"/>
    <n v="32.799999999999997"/>
    <n v="98.7"/>
    <n v="13.1"/>
    <n v="1"/>
    <x v="0"/>
    <n v="94"/>
    <n v="53.4"/>
    <n v="73.2"/>
    <n v="32.200000000000003"/>
    <n v="94"/>
    <n v="839"/>
    <n v="1"/>
    <n v="10"/>
    <n v="0"/>
    <n v="259"/>
    <s v="01/01/2016-12/31/2018"/>
    <x v="1"/>
    <n v="1"/>
    <n v="1.88"/>
    <n v="0.06"/>
    <n v="53"/>
    <n v="0.52"/>
    <x v="0"/>
    <n v="1"/>
    <n v="24.9"/>
    <n v="0.8"/>
    <n v="82"/>
    <n v="4.9000000000000004"/>
  </r>
  <r>
    <s v="102766"/>
    <n v="7"/>
    <x v="542"/>
    <s v="01/01/2016-12/31/2019"/>
    <n v="5"/>
    <n v="1"/>
    <x v="339"/>
    <x v="6"/>
    <x v="134"/>
    <x v="0"/>
    <x v="0"/>
    <x v="8"/>
    <n v="0"/>
    <x v="3"/>
    <n v="1"/>
    <n v="1"/>
    <n v="0"/>
    <n v="36740"/>
    <s v="01/01/2019-12/31/2019"/>
    <s v="01/01/2019-12/31/2019"/>
    <s v="01/01/2019-12/31/2019"/>
    <n v="20"/>
    <n v="1"/>
    <n v="0"/>
    <n v="1"/>
    <n v="35"/>
    <n v="1"/>
    <x v="1"/>
    <n v="79"/>
    <n v="98"/>
    <n v="1"/>
    <n v="199"/>
    <n v="259"/>
    <n v="102"/>
    <n v="940"/>
    <n v="4"/>
    <n v="38"/>
    <n v="0"/>
    <n v="1"/>
    <x v="196"/>
    <n v="1147"/>
    <n v="1"/>
    <n v="127"/>
    <n v="1203"/>
    <n v="1"/>
    <n v="8"/>
    <n v="38"/>
    <n v="37"/>
    <n v="14"/>
    <n v="4"/>
    <s v="01/01/2019-12/31/2019"/>
    <s v="01/01/2019-12/31/2019"/>
    <s v="01/01/2016-12/31/2019"/>
    <x v="1"/>
    <n v="1"/>
    <x v="0"/>
    <n v="1"/>
    <x v="1"/>
    <n v="1"/>
    <n v="92"/>
    <n v="69"/>
    <n v="421"/>
    <n v="32.200000000000003"/>
    <n v="41.3"/>
    <n v="24.7"/>
    <n v="21.7"/>
    <n v="38.200000000000003"/>
    <n v="10.7"/>
    <n v="166.8"/>
    <n v="275.89999999999998"/>
    <n v="102.1"/>
    <n v="0"/>
    <n v="259"/>
    <s v="01/01/2019-12/31/2019"/>
    <n v="1"/>
    <x v="1"/>
    <n v="0.73"/>
    <n v="1.62"/>
    <n v="0.27"/>
    <n v="18.2"/>
    <n v="72.400000000000006"/>
    <n v="5.8"/>
    <n v="1"/>
    <x v="0"/>
    <n v="124"/>
    <n v="75.2"/>
    <n v="88.3"/>
    <n v="61.2"/>
    <n v="124"/>
    <n v="1168"/>
    <n v="1"/>
    <n v="8"/>
    <n v="0"/>
    <n v="259"/>
    <s v="01/01/2016-12/31/2018"/>
    <x v="1"/>
    <n v="1"/>
    <n v="4.53"/>
    <n v="0.48"/>
    <n v="59"/>
    <n v="1.77"/>
    <x v="0"/>
    <n v="1"/>
    <n v="40.299999999999997"/>
    <n v="9.5"/>
    <n v="99"/>
    <n v="21"/>
  </r>
  <r>
    <s v="62543"/>
    <n v="15"/>
    <x v="543"/>
    <s v="01/01/2016-12/31/2019"/>
    <n v="5"/>
    <n v="1"/>
    <x v="340"/>
    <x v="7"/>
    <x v="165"/>
    <x v="0"/>
    <x v="0"/>
    <x v="0"/>
    <n v="1"/>
    <x v="9"/>
    <n v="1"/>
    <n v="0"/>
    <n v="0"/>
    <s v="11/17/2004"/>
    <s v="01/01/2019-12/31/2019"/>
    <s v="01/01/2019-12/31/2019"/>
    <s v="01/01/2019-12/31/2019"/>
    <n v="8"/>
    <n v="1"/>
    <n v="8"/>
    <n v="1"/>
    <n v="13"/>
    <n v="1"/>
    <x v="1"/>
    <n v="22"/>
    <n v="98"/>
    <n v="1"/>
    <n v="257"/>
    <n v="259"/>
    <n v="43"/>
    <n v="278"/>
    <n v="0"/>
    <n v="0"/>
    <n v="0"/>
    <n v="1"/>
    <x v="70"/>
    <n v="318"/>
    <n v="5"/>
    <n v="45"/>
    <n v="326"/>
    <n v="1"/>
    <n v="6"/>
    <n v="25"/>
    <n v="25"/>
    <n v="33"/>
    <n v="11"/>
    <s v="01/01/2019-12/31/2019"/>
    <s v="01/01/2019-12/31/2019"/>
    <s v="01/01/2016-12/31/2019"/>
    <x v="1"/>
    <n v="1"/>
    <x v="0"/>
    <n v="1"/>
    <x v="0"/>
    <n v="1"/>
    <n v="27"/>
    <n v="20"/>
    <n v="107"/>
    <n v="21.3"/>
    <n v="34.700000000000003"/>
    <n v="12.2"/>
    <n v="15.9"/>
    <n v="36.200000000000003"/>
    <n v="4.3"/>
    <n v="132.80000000000001"/>
    <n v="298.3"/>
    <n v="62.7"/>
    <n v="0"/>
    <n v="259"/>
    <s v="01/01/2019-12/31/2019"/>
    <n v="1"/>
    <x v="1"/>
    <n v="2.2799999999999998"/>
    <n v="4.74"/>
    <n v="0.92"/>
    <n v="0"/>
    <n v="45.8"/>
    <n v="0"/>
    <n v="1"/>
    <x v="0"/>
    <n v="46"/>
    <n v="68.599999999999994"/>
    <n v="90.7"/>
    <n v="45"/>
    <n v="46"/>
    <n v="350"/>
    <n v="1"/>
    <n v="12"/>
    <n v="0"/>
    <n v="259"/>
    <s v="01/01/2016-12/31/2018"/>
    <x v="0"/>
    <n v="199"/>
    <n v="0"/>
    <n v="0"/>
    <n v="12"/>
    <n v="0"/>
    <x v="0"/>
    <n v="1"/>
    <n v="55.4"/>
    <n v="2.8"/>
    <n v="38"/>
    <n v="15.8"/>
  </r>
  <r>
    <s v="62544"/>
    <n v="15"/>
    <x v="544"/>
    <s v="01/01/2016-12/31/2019"/>
    <n v="5"/>
    <n v="1"/>
    <x v="307"/>
    <x v="7"/>
    <x v="147"/>
    <x v="0"/>
    <x v="0"/>
    <x v="0"/>
    <n v="0"/>
    <x v="15"/>
    <n v="1"/>
    <n v="1"/>
    <n v="0"/>
    <s v="11/19/2004"/>
    <s v="01/01/2019-12/31/2019"/>
    <s v="01/01/2019-12/31/2019"/>
    <s v="01/01/2019-12/31/2019"/>
    <n v="30"/>
    <n v="1"/>
    <n v="0"/>
    <n v="1"/>
    <n v="30"/>
    <n v="1"/>
    <x v="1"/>
    <n v="42"/>
    <n v="99"/>
    <n v="1"/>
    <n v="201"/>
    <n v="259"/>
    <n v="58"/>
    <n v="487"/>
    <n v="0"/>
    <n v="0"/>
    <n v="0"/>
    <n v="1"/>
    <x v="193"/>
    <n v="546"/>
    <n v="2"/>
    <n v="64"/>
    <n v="543"/>
    <n v="1"/>
    <n v="10"/>
    <n v="29"/>
    <n v="27"/>
    <n v="21"/>
    <n v="13"/>
    <s v="01/01/2019-12/31/2019"/>
    <s v="01/01/2019-12/31/2019"/>
    <s v="01/01/2016-12/31/2019"/>
    <x v="1"/>
    <n v="1"/>
    <x v="0"/>
    <n v="1"/>
    <x v="2"/>
    <n v="1"/>
    <n v="47"/>
    <n v="56"/>
    <n v="186"/>
    <n v="14.2"/>
    <n v="20.6"/>
    <n v="9.3000000000000007"/>
    <n v="18.100000000000001"/>
    <n v="31.8"/>
    <n v="9.1999999999999993"/>
    <n v="141.5"/>
    <n v="236.7"/>
    <n v="88.6"/>
    <n v="0"/>
    <n v="259"/>
    <s v="01/01/2019-12/31/2019"/>
    <n v="1"/>
    <x v="1"/>
    <n v="2.08"/>
    <n v="4.62"/>
    <n v="0.76"/>
    <n v="4"/>
    <n v="152.69999999999999"/>
    <n v="0.2"/>
    <n v="1"/>
    <x v="0"/>
    <n v="65"/>
    <n v="72.099999999999994"/>
    <n v="95.5"/>
    <n v="47.1"/>
    <n v="65"/>
    <n v="556"/>
    <n v="1"/>
    <n v="6"/>
    <n v="0"/>
    <n v="259"/>
    <s v="01/01/2016-12/31/2018"/>
    <x v="0"/>
    <n v="199"/>
    <n v="0"/>
    <n v="0"/>
    <n v="14"/>
    <n v="0"/>
    <x v="0"/>
    <n v="1"/>
    <n v="57.2"/>
    <n v="9.8000000000000007"/>
    <n v="46"/>
    <n v="27.7"/>
  </r>
  <r>
    <s v="62545"/>
    <n v="15"/>
    <x v="545"/>
    <s v="01/01/2016-12/31/2019"/>
    <n v="5"/>
    <n v="1"/>
    <x v="330"/>
    <x v="7"/>
    <x v="145"/>
    <x v="0"/>
    <x v="0"/>
    <x v="4"/>
    <n v="1"/>
    <x v="4"/>
    <n v="1"/>
    <n v="0"/>
    <n v="0"/>
    <n v="38385"/>
    <s v="01/01/2019-12/31/2019"/>
    <s v="01/01/2019-12/31/2019"/>
    <s v="01/01/2019-12/31/2019"/>
    <n v="7"/>
    <n v="1"/>
    <n v="0"/>
    <n v="1"/>
    <n v="59"/>
    <n v="1"/>
    <x v="1"/>
    <n v="85"/>
    <n v="98"/>
    <n v="1"/>
    <n v="257"/>
    <n v="259"/>
    <n v="114"/>
    <n v="1052"/>
    <n v="0"/>
    <n v="0"/>
    <n v="0"/>
    <n v="1"/>
    <x v="196"/>
    <n v="1103"/>
    <n v="0"/>
    <n v="128"/>
    <n v="1122"/>
    <n v="1"/>
    <n v="10"/>
    <n v="26"/>
    <n v="26"/>
    <n v="25"/>
    <n v="13"/>
    <s v="01/01/2019-12/31/2019"/>
    <s v="01/01/2019-12/31/2019"/>
    <s v="01/01/2016-12/31/2019"/>
    <x v="1"/>
    <n v="1"/>
    <x v="0"/>
    <n v="1"/>
    <x v="2"/>
    <n v="1"/>
    <n v="99"/>
    <n v="97"/>
    <n v="413"/>
    <n v="13.1"/>
    <n v="18.100000000000001"/>
    <n v="9.1999999999999993"/>
    <n v="21.7"/>
    <n v="31.4"/>
    <n v="13.6"/>
    <n v="140.19999999999999"/>
    <n v="233.8"/>
    <n v="90.9"/>
    <n v="0"/>
    <n v="259"/>
    <s v="01/01/2019-12/31/2019"/>
    <n v="1"/>
    <x v="0"/>
    <n v="2.15"/>
    <n v="3.46"/>
    <n v="1.25"/>
    <n v="7.6"/>
    <n v="46.8"/>
    <n v="1.6"/>
    <n v="1"/>
    <x v="0"/>
    <n v="128"/>
    <n v="63.6"/>
    <n v="80.2"/>
    <n v="45.8"/>
    <n v="128"/>
    <n v="1128"/>
    <n v="1"/>
    <n v="10"/>
    <n v="0"/>
    <n v="259"/>
    <s v="01/01/2016-12/31/2018"/>
    <x v="1"/>
    <n v="1"/>
    <n v="1.64"/>
    <n v="0.12"/>
    <n v="42"/>
    <n v="0.56000000000000005"/>
    <x v="0"/>
    <n v="1"/>
    <n v="36.799999999999997"/>
    <n v="9.4"/>
    <n v="115"/>
    <n v="19.7"/>
  </r>
  <r>
    <s v="72552"/>
    <n v="1"/>
    <x v="546"/>
    <s v="01/01/2016-12/31/2019"/>
    <n v="5"/>
    <n v="1"/>
    <x v="259"/>
    <x v="8"/>
    <x v="170"/>
    <x v="1"/>
    <x v="0"/>
    <x v="0"/>
    <n v="0"/>
    <x v="0"/>
    <n v="1"/>
    <n v="0"/>
    <n v="0"/>
    <s v="04/19/2018"/>
    <s v="01/01/2019-12/31/2019"/>
    <s v="01/01/2019-12/31/2019"/>
    <s v="01/01/2019-12/31/2019"/>
    <n v="14"/>
    <n v="1"/>
    <n v="0"/>
    <n v="1"/>
    <n v="14"/>
    <n v="199"/>
    <x v="2"/>
    <n v="14"/>
    <n v="99"/>
    <n v="1"/>
    <n v="257"/>
    <n v="259"/>
    <n v="29"/>
    <n v="180"/>
    <n v="0"/>
    <n v="0"/>
    <n v="0"/>
    <n v="1"/>
    <x v="64"/>
    <n v="180"/>
    <n v="0"/>
    <n v="31"/>
    <n v="185"/>
    <n v="1"/>
    <n v="10"/>
    <n v="23"/>
    <n v="30"/>
    <n v="25"/>
    <n v="12"/>
    <s v="01/01/2019-12/31/2019"/>
    <s v="01/01/2019-12/31/2019"/>
    <s v="01/01/2016-12/31/2019"/>
    <x v="1"/>
    <n v="1"/>
    <x v="0"/>
    <n v="1"/>
    <x v="0"/>
    <n v="1"/>
    <n v="22"/>
    <n v="19"/>
    <n v="39"/>
    <n v="30.3"/>
    <n v="57.5"/>
    <n v="13.8"/>
    <n v="33.9"/>
    <n v="54.3"/>
    <n v="15.1"/>
    <n v="167.4"/>
    <n v="338.9"/>
    <n v="87"/>
    <n v="0"/>
    <n v="259"/>
    <s v="01/01/2019-12/31/2019"/>
    <n v="1"/>
    <x v="1"/>
    <n v="0.84"/>
    <n v="4.1500000000000004"/>
    <n v="0.04"/>
    <n v="0"/>
    <n v="0"/>
    <n v="0"/>
    <n v="1"/>
    <x v="0"/>
    <n v="30"/>
    <n v="75.3"/>
    <n v="100"/>
    <n v="34.1"/>
    <n v="30"/>
    <n v="179"/>
    <n v="1"/>
    <n v="6"/>
    <n v="0"/>
    <n v="259"/>
    <s v="01/01/2016-12/31/2018"/>
    <x v="0"/>
    <n v="199"/>
    <n v="0"/>
    <n v="0"/>
    <n v="1"/>
    <n v="0"/>
    <x v="0"/>
    <n v="1"/>
    <n v="78"/>
    <n v="7.4"/>
    <n v="20"/>
    <n v="34.799999999999997"/>
  </r>
  <r>
    <s v="102581"/>
    <n v="7"/>
    <x v="547"/>
    <s v="01/01/2016-12/31/2019"/>
    <n v="4"/>
    <n v="1"/>
    <x v="341"/>
    <x v="6"/>
    <x v="152"/>
    <x v="0"/>
    <x v="1"/>
    <x v="5"/>
    <n v="0"/>
    <x v="28"/>
    <n v="1"/>
    <n v="1"/>
    <n v="0"/>
    <n v="31899"/>
    <s v="01/01/2019-12/31/2019"/>
    <s v="01/01/2019-12/31/2019"/>
    <s v="01/01/2019-12/31/2019"/>
    <n v="24"/>
    <n v="1"/>
    <n v="0"/>
    <n v="1"/>
    <n v="29"/>
    <n v="1"/>
    <x v="1"/>
    <n v="47"/>
    <n v="96"/>
    <n v="1"/>
    <n v="201"/>
    <n v="259"/>
    <n v="71"/>
    <n v="582"/>
    <n v="0"/>
    <n v="0"/>
    <n v="0"/>
    <n v="1"/>
    <x v="1"/>
    <n v="632"/>
    <n v="1"/>
    <n v="83"/>
    <n v="646"/>
    <n v="1"/>
    <n v="11"/>
    <n v="27"/>
    <n v="33"/>
    <n v="18"/>
    <n v="12"/>
    <s v="01/01/2019-12/31/2019"/>
    <s v="01/01/2019-12/31/2019"/>
    <s v="01/01/2016-12/31/2019"/>
    <x v="1"/>
    <n v="1"/>
    <x v="0"/>
    <n v="1"/>
    <x v="0"/>
    <n v="1"/>
    <n v="63"/>
    <n v="68"/>
    <n v="249"/>
    <n v="19.8"/>
    <n v="28"/>
    <n v="13.6"/>
    <n v="21.9"/>
    <n v="35.200000000000003"/>
    <n v="11.7"/>
    <n v="168.8"/>
    <n v="266.60000000000002"/>
    <n v="111.4"/>
    <n v="0"/>
    <n v="259"/>
    <s v="01/01/2019-12/31/2019"/>
    <n v="1"/>
    <x v="1"/>
    <n v="0.46"/>
    <n v="1.53"/>
    <n v="0.08"/>
    <n v="9.9"/>
    <n v="81.599999999999994"/>
    <n v="1.7"/>
    <n v="1"/>
    <x v="0"/>
    <n v="81"/>
    <n v="53.4"/>
    <n v="76.099999999999994"/>
    <n v="29.3"/>
    <n v="81"/>
    <n v="646"/>
    <n v="1"/>
    <n v="9"/>
    <n v="0"/>
    <n v="259"/>
    <s v="01/01/2016-12/31/2018"/>
    <x v="0"/>
    <n v="199"/>
    <n v="0"/>
    <n v="0"/>
    <n v="25"/>
    <n v="0"/>
    <x v="0"/>
    <n v="1"/>
    <n v="35.799999999999997"/>
    <n v="1.7"/>
    <n v="67"/>
    <n v="9"/>
  </r>
  <r>
    <s v="102583"/>
    <n v="7"/>
    <x v="548"/>
    <s v="01/01/2016-12/31/2019"/>
    <n v="4"/>
    <n v="1"/>
    <x v="91"/>
    <x v="6"/>
    <x v="134"/>
    <x v="0"/>
    <x v="0"/>
    <x v="0"/>
    <n v="0"/>
    <x v="20"/>
    <n v="1"/>
    <n v="0"/>
    <n v="0"/>
    <n v="31963"/>
    <s v="01/01/2019-12/31/2019"/>
    <s v="01/01/2019-12/31/2019"/>
    <s v="01/01/2019-12/31/2019"/>
    <n v="8"/>
    <n v="1"/>
    <n v="0"/>
    <n v="1"/>
    <n v="49"/>
    <n v="1"/>
    <x v="1"/>
    <n v="80"/>
    <n v="100"/>
    <n v="1"/>
    <n v="257"/>
    <n v="259"/>
    <n v="111"/>
    <n v="994"/>
    <n v="0"/>
    <n v="0"/>
    <n v="0"/>
    <n v="1"/>
    <x v="130"/>
    <n v="1179"/>
    <n v="1"/>
    <n v="129"/>
    <n v="1217"/>
    <n v="1"/>
    <n v="11"/>
    <n v="28"/>
    <n v="37"/>
    <n v="14"/>
    <n v="11"/>
    <s v="01/01/2019-12/31/2019"/>
    <s v="01/01/2019-12/31/2019"/>
    <s v="01/01/2016-12/31/2019"/>
    <x v="0"/>
    <n v="1"/>
    <x v="0"/>
    <n v="1"/>
    <x v="0"/>
    <n v="1"/>
    <n v="91"/>
    <n v="118"/>
    <n v="408"/>
    <n v="22.5"/>
    <n v="29.7"/>
    <n v="16.600000000000001"/>
    <n v="35.700000000000003"/>
    <n v="51.4"/>
    <n v="22.5"/>
    <n v="276.10000000000002"/>
    <n v="426"/>
    <n v="191.1"/>
    <n v="0"/>
    <n v="259"/>
    <s v="01/01/2019-12/31/2019"/>
    <n v="1"/>
    <x v="1"/>
    <n v="0.42"/>
    <n v="1.1399999999999999"/>
    <n v="0.11"/>
    <n v="23.6"/>
    <n v="70.900000000000006"/>
    <n v="9.4"/>
    <n v="1"/>
    <x v="0"/>
    <n v="131"/>
    <n v="72.400000000000006"/>
    <n v="85.9"/>
    <n v="57.9"/>
    <n v="131"/>
    <n v="1220"/>
    <n v="1"/>
    <n v="14"/>
    <n v="0"/>
    <n v="259"/>
    <s v="01/01/2016-12/31/2018"/>
    <x v="1"/>
    <n v="1"/>
    <n v="1.0900000000000001"/>
    <n v="0"/>
    <n v="50"/>
    <n v="0.2"/>
    <x v="0"/>
    <n v="1"/>
    <n v="27.4"/>
    <n v="2.9"/>
    <n v="110"/>
    <n v="9.6"/>
  </r>
  <r>
    <s v="52869"/>
    <n v="18"/>
    <x v="549"/>
    <s v="01/01/2016-12/31/2019"/>
    <n v="3"/>
    <n v="1"/>
    <x v="232"/>
    <x v="4"/>
    <x v="94"/>
    <x v="0"/>
    <x v="0"/>
    <x v="0"/>
    <n v="0"/>
    <x v="4"/>
    <n v="1"/>
    <n v="0"/>
    <n v="0"/>
    <n v="36957"/>
    <s v="01/01/2019-12/31/2019"/>
    <s v="01/01/2019-12/31/2019"/>
    <s v="01/01/2019-12/31/2019"/>
    <n v="25"/>
    <n v="1"/>
    <n v="0"/>
    <n v="1"/>
    <n v="80"/>
    <n v="1"/>
    <x v="1"/>
    <n v="115"/>
    <n v="98"/>
    <n v="1"/>
    <n v="257"/>
    <n v="259"/>
    <n v="167"/>
    <n v="1430"/>
    <n v="0"/>
    <n v="0"/>
    <n v="0"/>
    <n v="1"/>
    <x v="197"/>
    <n v="1503"/>
    <n v="3"/>
    <n v="170"/>
    <n v="1484"/>
    <n v="1"/>
    <n v="7"/>
    <n v="23"/>
    <n v="31"/>
    <n v="24"/>
    <n v="15"/>
    <s v="01/01/2019-12/31/2019"/>
    <s v="01/01/2019-12/31/2019"/>
    <s v="01/01/2016-12/31/2019"/>
    <x v="1"/>
    <n v="1"/>
    <x v="0"/>
    <n v="1"/>
    <x v="0"/>
    <n v="1"/>
    <n v="128"/>
    <n v="145"/>
    <n v="547"/>
    <n v="20.7"/>
    <n v="26.8"/>
    <n v="15.8"/>
    <n v="28.4"/>
    <n v="38.200000000000003"/>
    <n v="19.7"/>
    <n v="210.5"/>
    <n v="313.8"/>
    <n v="150"/>
    <n v="0"/>
    <n v="259"/>
    <s v="01/01/2019-12/31/2019"/>
    <n v="1"/>
    <x v="1"/>
    <n v="0.79"/>
    <n v="1.45"/>
    <n v="0.39"/>
    <n v="21"/>
    <n v="55.7"/>
    <n v="9.3000000000000007"/>
    <n v="1"/>
    <x v="0"/>
    <n v="172"/>
    <n v="61.2"/>
    <n v="75.3"/>
    <n v="46"/>
    <n v="172"/>
    <n v="1507"/>
    <n v="1"/>
    <n v="15"/>
    <n v="0"/>
    <n v="259"/>
    <s v="01/01/2016-12/31/2018"/>
    <x v="1"/>
    <n v="1"/>
    <n v="1.37"/>
    <n v="0.01"/>
    <n v="49"/>
    <n v="0.25"/>
    <x v="0"/>
    <n v="1"/>
    <n v="34.6"/>
    <n v="10.4"/>
    <n v="147"/>
    <n v="19.8"/>
  </r>
  <r>
    <s v="52870"/>
    <n v="17"/>
    <x v="550"/>
    <s v="01/01/2016-12/31/2019"/>
    <n v="5"/>
    <n v="1"/>
    <x v="342"/>
    <x v="4"/>
    <x v="99"/>
    <x v="1"/>
    <x v="0"/>
    <x v="10"/>
    <n v="0"/>
    <x v="14"/>
    <n v="1"/>
    <n v="0"/>
    <n v="0"/>
    <n v="36987"/>
    <s v="01/01/2019-12/31/2019"/>
    <s v="01/01/2019-12/31/2019"/>
    <s v="01/01/2019-12/31/2019"/>
    <n v="7"/>
    <n v="1"/>
    <n v="0"/>
    <n v="1"/>
    <n v="70"/>
    <n v="1"/>
    <x v="1"/>
    <n v="100"/>
    <n v="98"/>
    <n v="1"/>
    <n v="257"/>
    <n v="259"/>
    <n v="116"/>
    <n v="1097"/>
    <n v="0"/>
    <n v="0"/>
    <n v="0"/>
    <n v="1"/>
    <x v="160"/>
    <n v="1293"/>
    <n v="0"/>
    <n v="137"/>
    <n v="1294"/>
    <n v="1"/>
    <n v="8"/>
    <n v="25"/>
    <n v="27"/>
    <n v="24"/>
    <n v="17"/>
    <s v="01/01/2019-12/31/2019"/>
    <s v="01/01/2019-12/31/2019"/>
    <s v="01/01/2016-12/31/2019"/>
    <x v="1"/>
    <n v="1"/>
    <x v="0"/>
    <n v="1"/>
    <x v="0"/>
    <n v="1"/>
    <n v="107"/>
    <n v="86"/>
    <n v="434"/>
    <n v="20.399999999999999"/>
    <n v="26.4"/>
    <n v="15.5"/>
    <n v="20.7"/>
    <n v="33"/>
    <n v="10.7"/>
    <n v="139.80000000000001"/>
    <n v="238.8"/>
    <n v="88.7"/>
    <n v="0"/>
    <n v="259"/>
    <s v="01/01/2019-12/31/2019"/>
    <n v="1"/>
    <x v="2"/>
    <n v="0.21"/>
    <n v="0.68"/>
    <n v="0.04"/>
    <n v="16.100000000000001"/>
    <n v="48.4"/>
    <n v="6.4"/>
    <n v="1"/>
    <x v="0"/>
    <n v="139"/>
    <n v="62.1"/>
    <n v="77.099999999999994"/>
    <n v="46.1"/>
    <n v="139"/>
    <n v="1322"/>
    <n v="1"/>
    <n v="10"/>
    <n v="0"/>
    <n v="259"/>
    <s v="01/01/2016-12/31/2018"/>
    <x v="1"/>
    <n v="1"/>
    <n v="3.91"/>
    <n v="0.54"/>
    <n v="34"/>
    <n v="1.67"/>
    <x v="2"/>
    <n v="1"/>
    <n v="62.5"/>
    <n v="28.9"/>
    <n v="101"/>
    <n v="45.1"/>
  </r>
  <r>
    <s v="92508"/>
    <n v="5"/>
    <x v="551"/>
    <s v="01/01/2016-12/31/2019"/>
    <n v="3"/>
    <n v="1"/>
    <x v="317"/>
    <x v="9"/>
    <x v="155"/>
    <x v="0"/>
    <x v="0"/>
    <x v="1"/>
    <n v="0"/>
    <x v="4"/>
    <n v="1"/>
    <n v="0"/>
    <n v="0"/>
    <n v="30322"/>
    <s v="01/01/2019-12/31/2019"/>
    <s v="01/01/2019-12/31/2019"/>
    <s v="01/01/2019-12/31/2019"/>
    <n v="22"/>
    <n v="1"/>
    <n v="0"/>
    <n v="1"/>
    <n v="32"/>
    <n v="1"/>
    <x v="1"/>
    <n v="42"/>
    <n v="90"/>
    <n v="1"/>
    <n v="257"/>
    <n v="259"/>
    <n v="57"/>
    <n v="505"/>
    <n v="0"/>
    <n v="0"/>
    <n v="0"/>
    <n v="1"/>
    <x v="46"/>
    <n v="523"/>
    <n v="0"/>
    <n v="60"/>
    <n v="535"/>
    <n v="1"/>
    <n v="12"/>
    <n v="20"/>
    <n v="21"/>
    <n v="30"/>
    <n v="18"/>
    <s v="01/01/2019-12/31/2019"/>
    <s v="01/01/2019-12/31/2019"/>
    <s v="01/01/2016-12/31/2019"/>
    <x v="1"/>
    <n v="1"/>
    <x v="0"/>
    <n v="1"/>
    <x v="0"/>
    <n v="1"/>
    <n v="44"/>
    <n v="24"/>
    <n v="269"/>
    <n v="24.3"/>
    <n v="34.5"/>
    <n v="16.5"/>
    <n v="24.5"/>
    <n v="52"/>
    <n v="7.9"/>
    <n v="123.7"/>
    <n v="264.3"/>
    <n v="62"/>
    <n v="0"/>
    <n v="259"/>
    <s v="01/01/2019-12/31/2019"/>
    <n v="1"/>
    <x v="1"/>
    <n v="0.25"/>
    <n v="1.25"/>
    <n v="0.01"/>
    <n v="7.9"/>
    <n v="104"/>
    <n v="0.9"/>
    <n v="1"/>
    <x v="0"/>
    <n v="60"/>
    <n v="56.2"/>
    <n v="78.900000000000006"/>
    <n v="32"/>
    <n v="60"/>
    <n v="538"/>
    <n v="1"/>
    <n v="12"/>
    <n v="0"/>
    <n v="259"/>
    <s v="01/01/2016-12/31/2018"/>
    <x v="1"/>
    <n v="1"/>
    <n v="1.83"/>
    <n v="0.01"/>
    <n v="20"/>
    <n v="0.33"/>
    <x v="0"/>
    <n v="1"/>
    <n v="38"/>
    <n v="2.4"/>
    <n v="57"/>
    <n v="11"/>
  </r>
  <r>
    <s v="102598"/>
    <n v="7"/>
    <x v="552"/>
    <s v="01/01/2016-12/31/2019"/>
    <n v="4"/>
    <n v="1"/>
    <x v="311"/>
    <x v="6"/>
    <x v="152"/>
    <x v="0"/>
    <x v="0"/>
    <x v="1"/>
    <n v="0"/>
    <x v="7"/>
    <n v="1"/>
    <n v="1"/>
    <n v="1"/>
    <s v="05/13/1988"/>
    <s v="01/01/2019-12/31/2019"/>
    <s v="01/01/2019-12/31/2019"/>
    <s v="01/01/2019-12/31/2019"/>
    <n v="15"/>
    <n v="1"/>
    <n v="0"/>
    <n v="1"/>
    <n v="39"/>
    <n v="1"/>
    <x v="1"/>
    <n v="67"/>
    <n v="98"/>
    <n v="1"/>
    <n v="1"/>
    <n v="259"/>
    <n v="82"/>
    <n v="616"/>
    <n v="29"/>
    <n v="216"/>
    <n v="0"/>
    <n v="1"/>
    <x v="100"/>
    <n v="1041"/>
    <n v="2"/>
    <n v="133"/>
    <n v="1085"/>
    <n v="1"/>
    <n v="6"/>
    <n v="21"/>
    <n v="28"/>
    <n v="28"/>
    <n v="17"/>
    <s v="01/01/2019-12/31/2019"/>
    <s v="01/01/2019-12/31/2019"/>
    <s v="01/01/2016-12/31/2019"/>
    <x v="1"/>
    <n v="1"/>
    <x v="0"/>
    <n v="1"/>
    <x v="0"/>
    <n v="1"/>
    <n v="92"/>
    <n v="82"/>
    <n v="390"/>
    <n v="20.399999999999999"/>
    <n v="26.1"/>
    <n v="15.6"/>
    <n v="23.5"/>
    <n v="35.9"/>
    <n v="14"/>
    <n v="167.4"/>
    <n v="264.8"/>
    <n v="107.1"/>
    <n v="0"/>
    <n v="259"/>
    <s v="01/01/2019-12/31/2019"/>
    <n v="1"/>
    <x v="1"/>
    <n v="0.24"/>
    <n v="1.19"/>
    <n v="0.01"/>
    <n v="22"/>
    <n v="79.900000000000006"/>
    <n v="7.5"/>
    <n v="1"/>
    <x v="0"/>
    <n v="101"/>
    <n v="70.400000000000006"/>
    <n v="87.3"/>
    <n v="52.3"/>
    <n v="101"/>
    <n v="846"/>
    <n v="1"/>
    <n v="11"/>
    <n v="0"/>
    <n v="259"/>
    <s v="01/01/2016-12/31/2018"/>
    <x v="1"/>
    <n v="1"/>
    <n v="2.23"/>
    <n v="0.24"/>
    <n v="48"/>
    <n v="0.87"/>
    <x v="0"/>
    <n v="1"/>
    <n v="37.700000000000003"/>
    <n v="7.3"/>
    <n v="103"/>
    <n v="17.899999999999999"/>
  </r>
  <r>
    <s v="102601"/>
    <n v="7"/>
    <x v="553"/>
    <s v="01/01/2016-12/31/2019"/>
    <n v="5"/>
    <n v="1"/>
    <x v="323"/>
    <x v="6"/>
    <x v="148"/>
    <x v="0"/>
    <x v="0"/>
    <x v="0"/>
    <n v="1"/>
    <x v="20"/>
    <n v="1"/>
    <n v="0"/>
    <n v="0"/>
    <s v="05/17/1988"/>
    <s v="01/01/2019-12/31/2019"/>
    <s v="01/01/2019-12/31/2019"/>
    <s v="01/01/2019-12/31/2019"/>
    <n v="13"/>
    <n v="1"/>
    <n v="0"/>
    <n v="1"/>
    <n v="23"/>
    <n v="1"/>
    <x v="1"/>
    <n v="32"/>
    <n v="100"/>
    <n v="1"/>
    <n v="257"/>
    <n v="259"/>
    <n v="45"/>
    <n v="352"/>
    <n v="0"/>
    <n v="0"/>
    <n v="0"/>
    <n v="1"/>
    <x v="70"/>
    <n v="369"/>
    <n v="1"/>
    <n v="47"/>
    <n v="382"/>
    <n v="1"/>
    <n v="11"/>
    <n v="34"/>
    <n v="39"/>
    <n v="9"/>
    <n v="7"/>
    <s v="01/01/2019-12/31/2019"/>
    <s v="01/01/2019-12/31/2019"/>
    <s v="01/01/2016-12/31/2019"/>
    <x v="1"/>
    <n v="1"/>
    <x v="0"/>
    <n v="1"/>
    <x v="0"/>
    <n v="1"/>
    <n v="40"/>
    <n v="12"/>
    <n v="190"/>
    <n v="17.8"/>
    <n v="27.8"/>
    <n v="10.7"/>
    <n v="40"/>
    <n v="79.7"/>
    <n v="11.4"/>
    <n v="107"/>
    <n v="226.9"/>
    <n v="53.3"/>
    <n v="0"/>
    <n v="259"/>
    <s v="01/01/2019-12/31/2019"/>
    <n v="1"/>
    <x v="1"/>
    <n v="0.94"/>
    <n v="3.1"/>
    <n v="0.16"/>
    <n v="5.4"/>
    <n v="206.4"/>
    <n v="0.3"/>
    <n v="1"/>
    <x v="0"/>
    <n v="47"/>
    <n v="71.7"/>
    <n v="96.4"/>
    <n v="45.2"/>
    <n v="47"/>
    <n v="384"/>
    <n v="1"/>
    <n v="9"/>
    <n v="0"/>
    <n v="259"/>
    <s v="01/01/2016-12/31/2018"/>
    <x v="0"/>
    <n v="199"/>
    <n v="0"/>
    <n v="0"/>
    <n v="17"/>
    <n v="0"/>
    <x v="0"/>
    <n v="1"/>
    <n v="51.6"/>
    <n v="3"/>
    <n v="33"/>
    <n v="15.5"/>
  </r>
  <r>
    <s v="102602"/>
    <n v="7"/>
    <x v="554"/>
    <s v="01/01/2016-12/31/2019"/>
    <n v="3"/>
    <n v="1"/>
    <x v="343"/>
    <x v="6"/>
    <x v="171"/>
    <x v="0"/>
    <x v="0"/>
    <x v="0"/>
    <n v="0"/>
    <x v="2"/>
    <n v="1"/>
    <n v="1"/>
    <n v="1"/>
    <n v="32208"/>
    <s v="01/01/2019-12/31/2019"/>
    <s v="01/01/2019-12/31/2019"/>
    <s v="01/01/2019-12/31/2019"/>
    <n v="17"/>
    <n v="1"/>
    <n v="0"/>
    <n v="1"/>
    <n v="70"/>
    <n v="1"/>
    <x v="1"/>
    <n v="120"/>
    <n v="98"/>
    <n v="1"/>
    <n v="199"/>
    <n v="259"/>
    <n v="185"/>
    <n v="1376"/>
    <n v="4"/>
    <n v="14"/>
    <n v="0"/>
    <n v="1"/>
    <x v="145"/>
    <n v="1419"/>
    <n v="2"/>
    <n v="199"/>
    <n v="1472"/>
    <n v="1"/>
    <n v="8"/>
    <n v="22"/>
    <n v="33"/>
    <n v="21"/>
    <n v="15"/>
    <s v="01/01/2019-12/31/2019"/>
    <s v="01/01/2019-12/31/2019"/>
    <s v="01/01/2016-12/31/2019"/>
    <x v="1"/>
    <n v="1"/>
    <x v="0"/>
    <n v="1"/>
    <x v="1"/>
    <n v="1"/>
    <n v="152"/>
    <n v="206"/>
    <n v="693"/>
    <n v="27.6"/>
    <n v="33.299999999999997"/>
    <n v="22.7"/>
    <n v="29.6"/>
    <n v="38.799999999999997"/>
    <n v="21.5"/>
    <n v="244.9"/>
    <n v="343.6"/>
    <n v="183.8"/>
    <n v="0"/>
    <n v="259"/>
    <s v="01/01/2019-12/31/2019"/>
    <n v="1"/>
    <x v="1"/>
    <n v="0.43"/>
    <n v="1.04"/>
    <n v="0.14000000000000001"/>
    <n v="14.3"/>
    <n v="51.9"/>
    <n v="4.9000000000000004"/>
    <n v="1"/>
    <x v="0"/>
    <n v="195"/>
    <n v="56.7"/>
    <n v="70.2"/>
    <n v="42.3"/>
    <n v="195"/>
    <n v="1485"/>
    <n v="1"/>
    <n v="12"/>
    <n v="0"/>
    <n v="259"/>
    <s v="01/01/2016-12/31/2018"/>
    <x v="2"/>
    <n v="1"/>
    <n v="0.99"/>
    <n v="0"/>
    <n v="83"/>
    <n v="0.18"/>
    <x v="0"/>
    <n v="1"/>
    <n v="22"/>
    <n v="3.2"/>
    <n v="181"/>
    <n v="8.9"/>
  </r>
  <r>
    <s v="102603"/>
    <n v="7"/>
    <x v="555"/>
    <s v="01/01/2016-12/31/2019"/>
    <n v="3"/>
    <n v="1"/>
    <x v="344"/>
    <x v="6"/>
    <x v="138"/>
    <x v="0"/>
    <x v="0"/>
    <x v="1"/>
    <n v="0"/>
    <x v="20"/>
    <n v="1"/>
    <n v="1"/>
    <n v="1"/>
    <s v="06/20/1988"/>
    <s v="01/01/2019-12/31/2019"/>
    <s v="01/01/2019-12/31/2019"/>
    <s v="01/01/2019-12/31/2019"/>
    <n v="21"/>
    <n v="1"/>
    <n v="0"/>
    <n v="1"/>
    <n v="39"/>
    <n v="1"/>
    <x v="1"/>
    <n v="57"/>
    <n v="97"/>
    <n v="1"/>
    <n v="201"/>
    <n v="259"/>
    <n v="85"/>
    <n v="606"/>
    <n v="0"/>
    <n v="0"/>
    <n v="0"/>
    <n v="1"/>
    <x v="18"/>
    <n v="654"/>
    <n v="0"/>
    <n v="100"/>
    <n v="700"/>
    <n v="1"/>
    <n v="7"/>
    <n v="26"/>
    <n v="27"/>
    <n v="25"/>
    <n v="15"/>
    <s v="01/01/2019-12/31/2019"/>
    <s v="01/01/2019-12/31/2019"/>
    <s v="01/01/2016-12/31/2019"/>
    <x v="0"/>
    <n v="1"/>
    <x v="1"/>
    <n v="1"/>
    <x v="0"/>
    <n v="1"/>
    <n v="80"/>
    <n v="129"/>
    <n v="255"/>
    <n v="19.7"/>
    <n v="27.3"/>
    <n v="13.8"/>
    <n v="37.9"/>
    <n v="48.5"/>
    <n v="28.4"/>
    <n v="281.89999999999998"/>
    <n v="413.9"/>
    <n v="193.8"/>
    <n v="0"/>
    <n v="259"/>
    <s v="01/01/2019-12/31/2019"/>
    <n v="1"/>
    <x v="1"/>
    <n v="1.02"/>
    <n v="2.13"/>
    <n v="0.41"/>
    <n v="18.100000000000001"/>
    <n v="92.4"/>
    <n v="4.5999999999999996"/>
    <n v="1"/>
    <x v="0"/>
    <n v="101"/>
    <n v="60.9"/>
    <n v="78.900000000000006"/>
    <n v="41.7"/>
    <n v="101"/>
    <n v="700"/>
    <n v="1"/>
    <n v="16"/>
    <n v="0"/>
    <n v="259"/>
    <s v="01/01/2016-12/31/2018"/>
    <x v="0"/>
    <n v="199"/>
    <n v="0"/>
    <n v="0"/>
    <n v="23"/>
    <n v="0"/>
    <x v="0"/>
    <n v="1"/>
    <n v="38.1"/>
    <n v="2.2000000000000002"/>
    <n v="61"/>
    <n v="10.5"/>
  </r>
  <r>
    <s v="102767"/>
    <n v="7"/>
    <x v="556"/>
    <s v="01/01/2016-12/31/2019"/>
    <n v="3"/>
    <n v="1"/>
    <x v="345"/>
    <x v="6"/>
    <x v="148"/>
    <x v="0"/>
    <x v="0"/>
    <x v="1"/>
    <n v="0"/>
    <x v="10"/>
    <n v="1"/>
    <n v="0"/>
    <n v="0"/>
    <n v="36771"/>
    <s v="01/01/2019-12/31/2019"/>
    <s v="01/01/2019-12/31/2019"/>
    <s v="01/01/2019-12/31/2019"/>
    <n v="19"/>
    <n v="1"/>
    <n v="0"/>
    <n v="1"/>
    <n v="37"/>
    <n v="1"/>
    <x v="1"/>
    <n v="72"/>
    <n v="96"/>
    <n v="1"/>
    <n v="257"/>
    <n v="259"/>
    <n v="102"/>
    <n v="912"/>
    <n v="0"/>
    <n v="0"/>
    <n v="0"/>
    <n v="1"/>
    <x v="120"/>
    <n v="989"/>
    <n v="1"/>
    <n v="115"/>
    <n v="1018"/>
    <n v="1"/>
    <n v="16"/>
    <n v="29"/>
    <n v="28"/>
    <n v="16"/>
    <n v="11"/>
    <s v="01/01/2019-12/31/2019"/>
    <s v="01/01/2019-12/31/2019"/>
    <s v="01/01/2016-12/31/2019"/>
    <x v="1"/>
    <n v="1"/>
    <x v="0"/>
    <n v="1"/>
    <x v="0"/>
    <n v="1"/>
    <n v="84"/>
    <n v="111"/>
    <n v="361"/>
    <n v="22.6"/>
    <n v="30.4"/>
    <n v="16.3"/>
    <n v="39.5"/>
    <n v="56"/>
    <n v="25.7"/>
    <n v="231.7"/>
    <n v="344.9"/>
    <n v="157.30000000000001"/>
    <n v="0"/>
    <n v="259"/>
    <s v="01/01/2019-12/31/2019"/>
    <n v="1"/>
    <x v="1"/>
    <n v="0.98"/>
    <n v="1.93"/>
    <n v="0.43"/>
    <n v="5.3"/>
    <n v="69.900000000000006"/>
    <n v="0.6"/>
    <n v="1"/>
    <x v="0"/>
    <n v="118"/>
    <n v="61.2"/>
    <n v="76.900000000000006"/>
    <n v="44.4"/>
    <n v="118"/>
    <n v="1024"/>
    <n v="1"/>
    <n v="17"/>
    <n v="0"/>
    <n v="259"/>
    <s v="01/01/2016-12/31/2018"/>
    <x v="1"/>
    <n v="1"/>
    <n v="1.64"/>
    <n v="0.17"/>
    <n v="44"/>
    <n v="0.64"/>
    <x v="0"/>
    <n v="1"/>
    <n v="44.2"/>
    <n v="10.6"/>
    <n v="101"/>
    <n v="23.4"/>
  </r>
  <r>
    <s v="102769"/>
    <n v="7"/>
    <x v="557"/>
    <s v="01/01/2016-12/31/2019"/>
    <n v="3"/>
    <n v="1"/>
    <x v="294"/>
    <x v="6"/>
    <x v="140"/>
    <x v="0"/>
    <x v="0"/>
    <x v="1"/>
    <n v="1"/>
    <x v="4"/>
    <n v="1"/>
    <n v="1"/>
    <n v="1"/>
    <n v="36775"/>
    <s v="01/01/2019-12/31/2019"/>
    <s v="01/01/2019-12/31/2019"/>
    <s v="01/01/2019-12/31/2019"/>
    <n v="18"/>
    <n v="1"/>
    <n v="0"/>
    <n v="1"/>
    <n v="77"/>
    <n v="1"/>
    <x v="1"/>
    <n v="112"/>
    <n v="97"/>
    <n v="1"/>
    <n v="1"/>
    <n v="259"/>
    <n v="130"/>
    <n v="1116"/>
    <n v="30"/>
    <n v="207"/>
    <n v="0"/>
    <n v="1"/>
    <x v="92"/>
    <n v="1475"/>
    <n v="2"/>
    <n v="172"/>
    <n v="1475"/>
    <n v="1"/>
    <n v="11"/>
    <n v="21"/>
    <n v="30"/>
    <n v="23"/>
    <n v="15"/>
    <s v="01/01/2019-12/31/2019"/>
    <s v="01/01/2019-12/31/2019"/>
    <s v="01/01/2016-12/31/2019"/>
    <x v="1"/>
    <n v="1"/>
    <x v="0"/>
    <n v="1"/>
    <x v="0"/>
    <n v="1"/>
    <n v="128"/>
    <n v="199"/>
    <n v="502"/>
    <n v="22.2"/>
    <n v="28.9"/>
    <n v="16.8"/>
    <n v="26"/>
    <n v="33.700000000000003"/>
    <n v="19.399999999999999"/>
    <n v="247.9"/>
    <n v="348.8"/>
    <n v="185.5"/>
    <n v="0"/>
    <n v="259"/>
    <s v="01/01/2019-12/31/2019"/>
    <n v="1"/>
    <x v="1"/>
    <n v="0.76"/>
    <n v="1.45"/>
    <n v="0.36"/>
    <n v="21.7"/>
    <n v="57.5"/>
    <n v="9.6"/>
    <n v="1"/>
    <x v="0"/>
    <n v="151"/>
    <n v="54.3"/>
    <n v="69.3"/>
    <n v="38.299999999999997"/>
    <n v="151"/>
    <n v="1308"/>
    <n v="1"/>
    <n v="23"/>
    <n v="0"/>
    <n v="259"/>
    <s v="01/01/2016-12/31/2018"/>
    <x v="1"/>
    <n v="1"/>
    <n v="2.21"/>
    <n v="0.31"/>
    <n v="50"/>
    <n v="0.95"/>
    <x v="0"/>
    <n v="1"/>
    <n v="25.1"/>
    <n v="7"/>
    <n v="162"/>
    <n v="13.7"/>
  </r>
  <r>
    <s v="102874"/>
    <n v="7"/>
    <x v="558"/>
    <s v="01/01/2016-12/31/2019"/>
    <n v="5"/>
    <n v="1"/>
    <x v="346"/>
    <x v="6"/>
    <x v="152"/>
    <x v="0"/>
    <x v="0"/>
    <x v="1"/>
    <n v="0"/>
    <x v="4"/>
    <n v="1"/>
    <n v="1"/>
    <n v="0"/>
    <s v="02/17/2009"/>
    <s v="01/01/2019-12/31/2019"/>
    <s v="01/01/2019-12/31/2019"/>
    <s v="01/01/2019-12/31/2019"/>
    <n v="16"/>
    <n v="1"/>
    <n v="0"/>
    <n v="1"/>
    <n v="31"/>
    <n v="1"/>
    <x v="1"/>
    <n v="47"/>
    <n v="98"/>
    <n v="1"/>
    <n v="201"/>
    <n v="259"/>
    <n v="55"/>
    <n v="431"/>
    <n v="0"/>
    <n v="0"/>
    <n v="0"/>
    <n v="1"/>
    <x v="46"/>
    <n v="478"/>
    <n v="0"/>
    <n v="59"/>
    <n v="484"/>
    <n v="1"/>
    <n v="4"/>
    <n v="23"/>
    <n v="35"/>
    <n v="20"/>
    <n v="19"/>
    <s v="01/01/2019-12/31/2019"/>
    <s v="01/01/2019-12/31/2019"/>
    <s v="01/01/2016-12/31/2019"/>
    <x v="2"/>
    <n v="1"/>
    <x v="0"/>
    <n v="1"/>
    <x v="0"/>
    <n v="1"/>
    <n v="55"/>
    <n v="43"/>
    <n v="258"/>
    <n v="17.2"/>
    <n v="23.9"/>
    <n v="12"/>
    <n v="20.9"/>
    <n v="35.799999999999997"/>
    <n v="9.9"/>
    <n v="103"/>
    <n v="189.3"/>
    <n v="59.2"/>
    <n v="0"/>
    <n v="259"/>
    <s v="01/01/2019-12/31/2019"/>
    <n v="1"/>
    <x v="1"/>
    <n v="1.54"/>
    <n v="3.71"/>
    <n v="0.49"/>
    <n v="7.8"/>
    <n v="102.5"/>
    <n v="0.9"/>
    <n v="1"/>
    <x v="0"/>
    <n v="59"/>
    <n v="57.1"/>
    <n v="80.900000000000006"/>
    <n v="31.6"/>
    <n v="59"/>
    <n v="483"/>
    <n v="1"/>
    <n v="6"/>
    <n v="0"/>
    <n v="259"/>
    <s v="01/01/2016-12/31/2018"/>
    <x v="0"/>
    <n v="199"/>
    <n v="0"/>
    <n v="0"/>
    <n v="15"/>
    <n v="0"/>
    <x v="0"/>
    <n v="1"/>
    <n v="46.6"/>
    <n v="1.1000000000000001"/>
    <n v="45"/>
    <n v="8.9"/>
  </r>
  <r>
    <s v="102875"/>
    <n v="7"/>
    <x v="559"/>
    <s v="01/01/2016-12/31/2019"/>
    <n v="4"/>
    <n v="1"/>
    <x v="347"/>
    <x v="6"/>
    <x v="148"/>
    <x v="0"/>
    <x v="0"/>
    <x v="0"/>
    <n v="1"/>
    <x v="9"/>
    <n v="1"/>
    <n v="0"/>
    <n v="0"/>
    <n v="39905"/>
    <s v="01/01/2019-12/31/2019"/>
    <s v="01/01/2019-12/31/2019"/>
    <s v="01/01/2019-12/31/2019"/>
    <n v="10"/>
    <n v="1"/>
    <n v="0"/>
    <n v="1"/>
    <n v="39"/>
    <n v="1"/>
    <x v="1"/>
    <n v="48"/>
    <n v="98"/>
    <n v="1"/>
    <n v="257"/>
    <n v="259"/>
    <n v="78"/>
    <n v="526"/>
    <n v="0"/>
    <n v="0"/>
    <n v="0"/>
    <n v="1"/>
    <x v="73"/>
    <n v="567"/>
    <n v="1"/>
    <n v="82"/>
    <n v="611"/>
    <n v="1"/>
    <n v="10"/>
    <n v="22"/>
    <n v="38"/>
    <n v="15"/>
    <n v="16"/>
    <s v="01/01/2019-12/31/2019"/>
    <s v="01/01/2019-12/31/2019"/>
    <s v="01/01/2016-12/31/2019"/>
    <x v="1"/>
    <n v="1"/>
    <x v="0"/>
    <n v="1"/>
    <x v="0"/>
    <n v="1"/>
    <n v="58"/>
    <n v="50"/>
    <n v="251"/>
    <n v="19"/>
    <n v="26.7"/>
    <n v="13.1"/>
    <n v="43.3"/>
    <n v="61.2"/>
    <n v="26.5"/>
    <n v="220.2"/>
    <n v="367"/>
    <n v="138.4"/>
    <n v="0"/>
    <n v="259"/>
    <s v="01/01/2019-12/31/2019"/>
    <n v="1"/>
    <x v="1"/>
    <n v="0.54"/>
    <n v="1.47"/>
    <n v="0.14000000000000001"/>
    <n v="0"/>
    <n v="31.2"/>
    <n v="0"/>
    <n v="1"/>
    <x v="0"/>
    <n v="83"/>
    <n v="66.5"/>
    <n v="84"/>
    <n v="47.8"/>
    <n v="83"/>
    <n v="614"/>
    <n v="1"/>
    <n v="16"/>
    <n v="0"/>
    <n v="259"/>
    <s v="01/01/2016-12/31/2018"/>
    <x v="0"/>
    <n v="199"/>
    <n v="0"/>
    <n v="0"/>
    <n v="23"/>
    <n v="0"/>
    <x v="0"/>
    <n v="1"/>
    <n v="51.6"/>
    <n v="9.4"/>
    <n v="64"/>
    <n v="24.9"/>
  </r>
  <r>
    <s v="72554"/>
    <n v="1"/>
    <x v="560"/>
    <s v="01/01/2016-12/31/2019"/>
    <n v="3"/>
    <n v="1"/>
    <x v="348"/>
    <x v="8"/>
    <x v="55"/>
    <x v="0"/>
    <x v="0"/>
    <x v="0"/>
    <n v="1"/>
    <x v="33"/>
    <n v="1"/>
    <n v="0"/>
    <n v="1"/>
    <s v="09/30/2018"/>
    <s v="01/01/2019-12/31/2019"/>
    <s v="01/01/2019-12/31/2019"/>
    <s v="01/01/2019-12/31/2019"/>
    <n v="31"/>
    <n v="1"/>
    <n v="0"/>
    <n v="1"/>
    <n v="70"/>
    <n v="1"/>
    <x v="0"/>
    <n v="87"/>
    <n v="96"/>
    <n v="1"/>
    <n v="199"/>
    <n v="259"/>
    <n v="147"/>
    <n v="1321"/>
    <n v="9"/>
    <n v="55"/>
    <n v="0"/>
    <n v="1"/>
    <x v="95"/>
    <n v="1401"/>
    <n v="3"/>
    <n v="164"/>
    <n v="1408"/>
    <n v="1"/>
    <n v="11"/>
    <n v="24"/>
    <n v="31"/>
    <n v="20"/>
    <n v="14"/>
    <s v="01/01/2019-12/31/2019"/>
    <s v="01/01/2019-12/31/2019"/>
    <s v="01/01/2016-12/31/2019"/>
    <x v="1"/>
    <n v="1"/>
    <x v="0"/>
    <n v="1"/>
    <x v="0"/>
    <n v="1"/>
    <n v="103"/>
    <n v="137"/>
    <n v="178"/>
    <n v="16.8"/>
    <n v="28.2"/>
    <n v="9.1999999999999993"/>
    <n v="28.2"/>
    <n v="38.299999999999997"/>
    <n v="18.899999999999999"/>
    <n v="199.4"/>
    <n v="296.5"/>
    <n v="142.4"/>
    <n v="0"/>
    <n v="259"/>
    <s v="01/01/2019-12/31/2019"/>
    <n v="1"/>
    <x v="1"/>
    <n v="0.84"/>
    <n v="1.65"/>
    <n v="0.37"/>
    <n v="42.1"/>
    <n v="87.4"/>
    <n v="22.9"/>
    <n v="1"/>
    <x v="0"/>
    <n v="158"/>
    <n v="54.3"/>
    <n v="68.7"/>
    <n v="38.9"/>
    <n v="158"/>
    <n v="1416"/>
    <n v="1"/>
    <n v="11"/>
    <n v="0"/>
    <n v="259"/>
    <s v="01/01/2016-12/31/2018"/>
    <x v="0"/>
    <n v="199"/>
    <n v="0"/>
    <n v="0"/>
    <n v="3"/>
    <n v="0"/>
    <x v="0"/>
    <n v="1"/>
    <n v="41.9"/>
    <n v="14"/>
    <n v="127"/>
    <n v="25.5"/>
  </r>
  <r>
    <s v="72555"/>
    <n v="1"/>
    <x v="561"/>
    <s v="01/01/2016-12/31/2019"/>
    <n v="2"/>
    <n v="1"/>
    <x v="301"/>
    <x v="8"/>
    <x v="55"/>
    <x v="0"/>
    <x v="0"/>
    <x v="0"/>
    <n v="0"/>
    <x v="20"/>
    <n v="1"/>
    <n v="0"/>
    <n v="1"/>
    <s v="09/30/2018"/>
    <s v="01/01/2019-12/31/2019"/>
    <s v="01/01/2019-12/31/2019"/>
    <s v="01/01/2019-12/31/2019"/>
    <n v="21"/>
    <n v="1"/>
    <n v="0"/>
    <n v="1"/>
    <n v="42"/>
    <n v="1"/>
    <x v="1"/>
    <n v="43"/>
    <n v="97"/>
    <n v="1"/>
    <n v="199"/>
    <n v="259"/>
    <n v="62"/>
    <n v="606"/>
    <n v="8"/>
    <n v="50"/>
    <n v="0"/>
    <n v="1"/>
    <x v="109"/>
    <n v="666"/>
    <n v="0"/>
    <n v="73"/>
    <n v="671"/>
    <n v="1"/>
    <n v="9"/>
    <n v="23"/>
    <n v="27"/>
    <n v="21"/>
    <n v="21"/>
    <s v="01/01/2019-12/31/2019"/>
    <s v="01/01/2019-12/31/2019"/>
    <s v="01/01/2016-12/31/2019"/>
    <x v="1"/>
    <n v="1"/>
    <x v="0"/>
    <n v="1"/>
    <x v="0"/>
    <n v="1"/>
    <n v="50"/>
    <n v="62"/>
    <n v="61"/>
    <n v="27.3"/>
    <n v="48.8"/>
    <n v="13.6"/>
    <n v="27.8"/>
    <n v="43.9"/>
    <n v="14.6"/>
    <n v="208"/>
    <n v="334.5"/>
    <n v="135"/>
    <n v="0"/>
    <n v="259"/>
    <s v="01/01/2019-12/31/2019"/>
    <n v="1"/>
    <x v="1"/>
    <n v="1.06"/>
    <n v="2.36"/>
    <n v="0.39"/>
    <n v="33.6"/>
    <n v="106.4"/>
    <n v="12.8"/>
    <n v="1"/>
    <x v="1"/>
    <n v="67"/>
    <n v="27.1"/>
    <n v="40"/>
    <n v="13.3"/>
    <n v="67"/>
    <n v="631"/>
    <n v="1"/>
    <n v="44"/>
    <n v="0"/>
    <n v="259"/>
    <s v="01/01/2016-12/31/2018"/>
    <x v="0"/>
    <n v="201"/>
    <n v="0"/>
    <n v="0"/>
    <n v="0"/>
    <n v="0"/>
    <x v="0"/>
    <n v="1"/>
    <n v="42"/>
    <n v="2.6"/>
    <n v="48"/>
    <n v="12.2"/>
  </r>
  <r>
    <s v="82300"/>
    <n v="4"/>
    <x v="562"/>
    <s v="01/01/2016-12/31/2019"/>
    <n v="1"/>
    <n v="1"/>
    <x v="349"/>
    <x v="10"/>
    <x v="55"/>
    <x v="1"/>
    <x v="1"/>
    <x v="5"/>
    <n v="0"/>
    <x v="10"/>
    <n v="1"/>
    <n v="1"/>
    <n v="0"/>
    <n v="28134"/>
    <s v="01/01/2019-12/31/2019"/>
    <s v="01/01/2019-12/31/2019"/>
    <s v="01/01/2019-12/31/2019"/>
    <m/>
    <n v="199"/>
    <m/>
    <n v="199"/>
    <n v="2"/>
    <n v="199"/>
    <x v="2"/>
    <n v="9"/>
    <n v="84"/>
    <n v="1"/>
    <n v="201"/>
    <n v="259"/>
    <n v="22"/>
    <n v="163"/>
    <n v="0"/>
    <n v="0"/>
    <n v="0"/>
    <n v="1"/>
    <x v="66"/>
    <n v="163"/>
    <n v="10"/>
    <n v="29"/>
    <n v="163"/>
    <n v="1"/>
    <n v="17"/>
    <n v="19"/>
    <n v="18"/>
    <n v="23"/>
    <n v="24"/>
    <s v="01/01/2019-12/31/2019"/>
    <s v="01/01/2019-12/31/2019"/>
    <s v="01/01/2016-12/31/2019"/>
    <x v="3"/>
    <n v="199"/>
    <x v="0"/>
    <n v="1"/>
    <x v="0"/>
    <n v="1"/>
    <n v="11"/>
    <n v="23"/>
    <n v="63"/>
    <n v="33.799999999999997"/>
    <n v="59"/>
    <n v="17.5"/>
    <n v="33.299999999999997"/>
    <n v="56.3"/>
    <n v="14"/>
    <m/>
    <n v="0"/>
    <m/>
    <n v="0"/>
    <n v="259"/>
    <s v="01/01/2019-12/31/2019"/>
    <n v="1"/>
    <x v="1"/>
    <n v="0.38"/>
    <n v="1.86"/>
    <n v="0.02"/>
    <n v="0"/>
    <n v="0"/>
    <n v="0"/>
    <n v="1"/>
    <x v="0"/>
    <n v="28"/>
    <n v="50.5"/>
    <n v="90.3"/>
    <n v="8"/>
    <n v="28"/>
    <n v="176"/>
    <n v="1"/>
    <n v="34"/>
    <n v="0"/>
    <n v="259"/>
    <s v="01/01/2016-12/31/2018"/>
    <x v="1"/>
    <n v="1"/>
    <n v="1.42"/>
    <n v="0"/>
    <n v="30"/>
    <n v="0"/>
    <x v="0"/>
    <n v="1"/>
    <n v="67.2"/>
    <n v="0.3"/>
    <n v="29"/>
    <n v="6.8"/>
  </r>
  <r>
    <s v="102549"/>
    <n v="7"/>
    <x v="563"/>
    <s v="01/01/2016-12/31/2019"/>
    <n v="5"/>
    <n v="1"/>
    <x v="350"/>
    <x v="6"/>
    <x v="144"/>
    <x v="0"/>
    <x v="0"/>
    <x v="0"/>
    <n v="0"/>
    <x v="10"/>
    <n v="1"/>
    <n v="0"/>
    <n v="0"/>
    <n v="29653"/>
    <s v="01/01/2019-12/31/2019"/>
    <s v="01/01/2019-12/31/2019"/>
    <s v="01/01/2019-12/31/2019"/>
    <n v="14"/>
    <n v="1"/>
    <n v="0"/>
    <n v="1"/>
    <n v="44"/>
    <n v="1"/>
    <x v="1"/>
    <n v="74"/>
    <n v="99"/>
    <n v="1"/>
    <n v="257"/>
    <n v="259"/>
    <n v="95"/>
    <n v="701"/>
    <n v="0"/>
    <n v="0"/>
    <n v="0"/>
    <n v="1"/>
    <x v="181"/>
    <n v="742"/>
    <n v="1"/>
    <n v="100"/>
    <n v="771"/>
    <n v="1"/>
    <n v="6"/>
    <n v="25"/>
    <n v="31"/>
    <n v="18"/>
    <n v="19"/>
    <s v="01/01/2019-12/31/2019"/>
    <s v="01/01/2019-12/31/2019"/>
    <s v="01/01/2016-12/31/2019"/>
    <x v="1"/>
    <n v="1"/>
    <x v="0"/>
    <n v="1"/>
    <x v="0"/>
    <n v="1"/>
    <n v="82"/>
    <n v="72"/>
    <n v="339"/>
    <n v="23.3"/>
    <n v="29.8"/>
    <n v="18"/>
    <n v="14.9"/>
    <n v="27.5"/>
    <n v="6.6"/>
    <n v="173.6"/>
    <n v="284.60000000000002"/>
    <n v="107.3"/>
    <n v="0"/>
    <n v="259"/>
    <s v="01/01/2019-12/31/2019"/>
    <n v="1"/>
    <x v="1"/>
    <n v="0.63"/>
    <n v="1.7"/>
    <n v="0.16"/>
    <n v="2.4"/>
    <n v="91.4"/>
    <n v="0.1"/>
    <n v="1"/>
    <x v="0"/>
    <n v="101"/>
    <n v="61.4"/>
    <n v="79.7"/>
    <n v="41.8"/>
    <n v="101"/>
    <n v="780"/>
    <n v="1"/>
    <n v="11"/>
    <n v="0"/>
    <n v="259"/>
    <s v="01/01/2016-12/31/2018"/>
    <x v="1"/>
    <n v="1"/>
    <n v="2.52"/>
    <n v="0.01"/>
    <n v="21"/>
    <n v="0.45"/>
    <x v="0"/>
    <n v="1"/>
    <n v="40.4"/>
    <n v="4.5"/>
    <n v="70"/>
    <n v="15.2"/>
  </r>
  <r>
    <s v="52871"/>
    <n v="18"/>
    <x v="564"/>
    <s v="01/01/2016-12/31/2019"/>
    <n v="5"/>
    <n v="1"/>
    <x v="351"/>
    <x v="4"/>
    <x v="98"/>
    <x v="0"/>
    <x v="0"/>
    <x v="0"/>
    <n v="1"/>
    <x v="32"/>
    <n v="1"/>
    <n v="1"/>
    <n v="0"/>
    <s v="07/17/2001"/>
    <s v="01/01/2019-12/31/2019"/>
    <s v="01/01/2019-12/31/2019"/>
    <s v="01/01/2019-12/31/2019"/>
    <n v="23"/>
    <n v="1"/>
    <n v="0"/>
    <n v="1"/>
    <n v="163"/>
    <n v="1"/>
    <x v="1"/>
    <n v="201"/>
    <n v="99"/>
    <n v="1"/>
    <n v="1"/>
    <n v="259"/>
    <n v="244"/>
    <n v="2327"/>
    <n v="44"/>
    <n v="349"/>
    <n v="0"/>
    <n v="1"/>
    <x v="198"/>
    <n v="2814"/>
    <n v="0"/>
    <n v="306"/>
    <n v="2948"/>
    <n v="1"/>
    <n v="7"/>
    <n v="23"/>
    <n v="32"/>
    <n v="20"/>
    <n v="18"/>
    <s v="01/01/2019-12/31/2019"/>
    <s v="01/01/2019-12/31/2019"/>
    <s v="01/01/2016-12/31/2019"/>
    <x v="1"/>
    <n v="1"/>
    <x v="0"/>
    <n v="1"/>
    <x v="0"/>
    <n v="1"/>
    <n v="229"/>
    <n v="191"/>
    <n v="844"/>
    <n v="21.1"/>
    <n v="25.6"/>
    <n v="17.2"/>
    <n v="25.1"/>
    <n v="33.9"/>
    <n v="17.7"/>
    <n v="138.1"/>
    <n v="195.5"/>
    <n v="102.8"/>
    <n v="0"/>
    <n v="259"/>
    <s v="01/01/2019-12/31/2019"/>
    <n v="1"/>
    <x v="2"/>
    <n v="0.48"/>
    <n v="0.88"/>
    <n v="0.23"/>
    <n v="28.4"/>
    <n v="51.3"/>
    <n v="17.3"/>
    <n v="1"/>
    <x v="2"/>
    <n v="266"/>
    <n v="73.7"/>
    <n v="83.1"/>
    <n v="63.7"/>
    <n v="266"/>
    <n v="2544"/>
    <n v="1"/>
    <n v="13"/>
    <n v="0"/>
    <n v="259"/>
    <s v="01/01/2016-12/31/2018"/>
    <x v="1"/>
    <n v="1"/>
    <n v="2.09"/>
    <n v="0.68"/>
    <n v="91"/>
    <n v="1.24"/>
    <x v="0"/>
    <n v="1"/>
    <n v="33.700000000000003"/>
    <n v="14.9"/>
    <n v="251"/>
    <n v="23"/>
  </r>
  <r>
    <s v="52872"/>
    <n v="18"/>
    <x v="565"/>
    <s v="01/01/2016-12/31/2019"/>
    <n v="4"/>
    <n v="1"/>
    <x v="174"/>
    <x v="4"/>
    <x v="94"/>
    <x v="0"/>
    <x v="1"/>
    <x v="5"/>
    <n v="0"/>
    <x v="19"/>
    <n v="1"/>
    <n v="0"/>
    <n v="0"/>
    <s v="05/23/2001"/>
    <s v="01/01/2019-12/31/2019"/>
    <s v="01/01/2019-12/31/2019"/>
    <s v="01/01/2019-12/31/2019"/>
    <n v="13"/>
    <n v="1"/>
    <n v="0"/>
    <n v="1"/>
    <n v="32"/>
    <n v="1"/>
    <x v="1"/>
    <n v="58"/>
    <n v="93"/>
    <n v="1"/>
    <n v="257"/>
    <n v="259"/>
    <n v="85"/>
    <n v="792"/>
    <n v="0"/>
    <n v="0"/>
    <n v="0"/>
    <n v="1"/>
    <x v="14"/>
    <n v="826"/>
    <n v="3"/>
    <n v="91"/>
    <n v="869"/>
    <n v="1"/>
    <n v="5"/>
    <n v="20"/>
    <n v="28"/>
    <n v="26"/>
    <n v="21"/>
    <s v="01/01/2019-12/31/2019"/>
    <s v="01/01/2019-12/31/2019"/>
    <s v="01/01/2016-12/31/2019"/>
    <x v="1"/>
    <n v="1"/>
    <x v="0"/>
    <n v="1"/>
    <x v="0"/>
    <n v="1"/>
    <n v="62"/>
    <n v="65"/>
    <n v="240"/>
    <n v="24.7"/>
    <n v="35.9"/>
    <n v="16.3"/>
    <n v="30"/>
    <n v="47.6"/>
    <n v="16.899999999999999"/>
    <n v="211.8"/>
    <n v="353.9"/>
    <n v="128.4"/>
    <n v="0"/>
    <n v="259"/>
    <s v="01/01/2019-12/31/2019"/>
    <n v="1"/>
    <x v="1"/>
    <n v="0.4"/>
    <n v="1.0900000000000001"/>
    <n v="0.1"/>
    <n v="26.3"/>
    <n v="88.9"/>
    <n v="9.5"/>
    <n v="1"/>
    <x v="2"/>
    <n v="91"/>
    <n v="82.5"/>
    <n v="95.3"/>
    <n v="68.900000000000006"/>
    <n v="91"/>
    <n v="871"/>
    <n v="1"/>
    <n v="7"/>
    <n v="0"/>
    <n v="259"/>
    <s v="01/01/2016-12/31/2018"/>
    <x v="1"/>
    <n v="1"/>
    <n v="1.1399999999999999"/>
    <n v="0.01"/>
    <n v="34"/>
    <n v="0.2"/>
    <x v="0"/>
    <n v="1"/>
    <n v="35.9"/>
    <n v="5.9"/>
    <n v="82"/>
    <n v="15.8"/>
  </r>
  <r>
    <s v="52873"/>
    <n v="18"/>
    <x v="566"/>
    <s v="01/01/2016-12/31/2019"/>
    <n v="4"/>
    <n v="1"/>
    <x v="171"/>
    <x v="4"/>
    <x v="105"/>
    <x v="0"/>
    <x v="0"/>
    <x v="0"/>
    <n v="0"/>
    <x v="18"/>
    <n v="1"/>
    <n v="1"/>
    <n v="1"/>
    <s v="10/26/2001"/>
    <s v="01/01/2019-12/31/2019"/>
    <s v="01/01/2019-12/31/2019"/>
    <s v="01/01/2019-12/31/2019"/>
    <n v="11"/>
    <n v="1"/>
    <n v="0"/>
    <n v="1"/>
    <n v="28"/>
    <n v="1"/>
    <x v="1"/>
    <n v="52"/>
    <n v="94"/>
    <n v="1"/>
    <n v="1"/>
    <n v="259"/>
    <n v="59"/>
    <n v="409"/>
    <n v="11"/>
    <n v="87"/>
    <n v="0"/>
    <n v="1"/>
    <x v="39"/>
    <n v="597"/>
    <n v="1"/>
    <n v="84"/>
    <n v="633"/>
    <n v="1"/>
    <n v="9"/>
    <n v="23"/>
    <n v="34"/>
    <n v="19"/>
    <n v="15"/>
    <s v="01/01/2019-12/31/2019"/>
    <s v="01/01/2019-12/31/2019"/>
    <s v="01/01/2016-12/31/2019"/>
    <x v="1"/>
    <n v="1"/>
    <x v="0"/>
    <n v="1"/>
    <x v="0"/>
    <n v="1"/>
    <n v="61"/>
    <n v="70"/>
    <n v="291"/>
    <n v="23.5"/>
    <n v="30.6"/>
    <n v="17.7"/>
    <n v="30.1"/>
    <n v="43.4"/>
    <n v="18.600000000000001"/>
    <n v="193.4"/>
    <n v="317.39999999999998"/>
    <n v="123.2"/>
    <n v="0"/>
    <n v="259"/>
    <s v="01/01/2019-12/31/2019"/>
    <n v="1"/>
    <x v="1"/>
    <n v="0.9"/>
    <n v="2.4500000000000002"/>
    <n v="0.23"/>
    <n v="7"/>
    <n v="92.3"/>
    <n v="0.8"/>
    <n v="1"/>
    <x v="0"/>
    <n v="72"/>
    <n v="70.599999999999994"/>
    <n v="89.6"/>
    <n v="50.4"/>
    <n v="72"/>
    <n v="543"/>
    <n v="1"/>
    <n v="6"/>
    <n v="0"/>
    <n v="259"/>
    <s v="01/01/2016-12/31/2018"/>
    <x v="1"/>
    <n v="1"/>
    <n v="3.13"/>
    <n v="0.53"/>
    <n v="39"/>
    <n v="1.44"/>
    <x v="0"/>
    <n v="1"/>
    <n v="57"/>
    <n v="12.4"/>
    <n v="61"/>
    <n v="30.2"/>
  </r>
  <r>
    <s v="52874"/>
    <n v="17"/>
    <x v="292"/>
    <s v="01/01/2016-12/31/2019"/>
    <n v="5"/>
    <n v="1"/>
    <x v="352"/>
    <x v="4"/>
    <x v="107"/>
    <x v="1"/>
    <x v="0"/>
    <x v="10"/>
    <n v="1"/>
    <x v="4"/>
    <n v="1"/>
    <n v="1"/>
    <n v="0"/>
    <s v="01/16/2002"/>
    <s v="01/01/2019-12/31/2019"/>
    <s v="01/01/2019-12/31/2019"/>
    <s v="01/01/2019-12/31/2019"/>
    <n v="7"/>
    <n v="1"/>
    <n v="0"/>
    <n v="1"/>
    <n v="29"/>
    <n v="1"/>
    <x v="1"/>
    <n v="63"/>
    <n v="96"/>
    <n v="1"/>
    <n v="201"/>
    <n v="259"/>
    <n v="119"/>
    <n v="1076"/>
    <n v="0"/>
    <n v="0"/>
    <n v="0"/>
    <n v="1"/>
    <x v="113"/>
    <n v="1312"/>
    <n v="1"/>
    <n v="140"/>
    <n v="1303"/>
    <n v="1"/>
    <n v="7"/>
    <n v="29"/>
    <n v="32"/>
    <n v="22"/>
    <n v="9"/>
    <s v="01/01/2019-12/31/2019"/>
    <s v="01/01/2019-12/31/2019"/>
    <s v="01/01/2016-12/31/2019"/>
    <x v="1"/>
    <n v="1"/>
    <x v="0"/>
    <n v="1"/>
    <x v="1"/>
    <n v="1"/>
    <n v="67"/>
    <n v="58"/>
    <n v="327"/>
    <n v="35.1"/>
    <n v="44.6"/>
    <n v="27.2"/>
    <n v="18"/>
    <n v="34"/>
    <n v="7.5"/>
    <n v="179.1"/>
    <n v="298.60000000000002"/>
    <n v="112.6"/>
    <n v="0"/>
    <n v="259"/>
    <s v="01/01/2019-12/31/2019"/>
    <n v="1"/>
    <x v="2"/>
    <n v="0.26"/>
    <n v="0.85"/>
    <n v="0.04"/>
    <n v="13.1"/>
    <n v="81.3"/>
    <n v="2.9"/>
    <n v="1"/>
    <x v="2"/>
    <n v="139"/>
    <n v="77.7"/>
    <n v="90.3"/>
    <n v="64.2"/>
    <n v="139"/>
    <n v="1341"/>
    <n v="1"/>
    <n v="5"/>
    <n v="0"/>
    <n v="259"/>
    <s v="01/01/2016-12/31/2018"/>
    <x v="1"/>
    <n v="1"/>
    <n v="4.88"/>
    <n v="0.95"/>
    <n v="47"/>
    <n v="2.37"/>
    <x v="2"/>
    <n v="1"/>
    <n v="65.2"/>
    <n v="28.9"/>
    <n v="86"/>
    <n v="46.6"/>
  </r>
  <r>
    <s v="112716"/>
    <n v="6"/>
    <x v="567"/>
    <s v="01/01/2016-12/31/2019"/>
    <n v="3"/>
    <n v="1"/>
    <x v="353"/>
    <x v="5"/>
    <x v="172"/>
    <x v="0"/>
    <x v="0"/>
    <x v="1"/>
    <n v="0"/>
    <x v="17"/>
    <n v="1"/>
    <n v="0"/>
    <n v="0"/>
    <s v="05/22/2002"/>
    <s v="01/01/2019-12/31/2019"/>
    <s v="01/01/2019-12/31/2019"/>
    <s v="01/01/2019-12/31/2019"/>
    <n v="24"/>
    <n v="1"/>
    <n v="0"/>
    <n v="1"/>
    <n v="29"/>
    <n v="1"/>
    <x v="1"/>
    <n v="49"/>
    <n v="97"/>
    <n v="1"/>
    <n v="257"/>
    <n v="259"/>
    <n v="62"/>
    <n v="558"/>
    <n v="0"/>
    <n v="0"/>
    <n v="0"/>
    <n v="1"/>
    <x v="38"/>
    <n v="577"/>
    <n v="2"/>
    <n v="63"/>
    <n v="573"/>
    <n v="1"/>
    <n v="10"/>
    <n v="24"/>
    <n v="31"/>
    <n v="24"/>
    <n v="12"/>
    <s v="01/01/2019-12/31/2019"/>
    <s v="01/01/2019-12/31/2019"/>
    <s v="01/01/2016-12/31/2019"/>
    <x v="1"/>
    <n v="1"/>
    <x v="0"/>
    <n v="1"/>
    <x v="0"/>
    <n v="1"/>
    <n v="54"/>
    <n v="73"/>
    <n v="198"/>
    <n v="26.8"/>
    <n v="39"/>
    <n v="17.7"/>
    <n v="34.200000000000003"/>
    <n v="47.7"/>
    <n v="22.5"/>
    <n v="256.7"/>
    <n v="403.1"/>
    <n v="170.3"/>
    <n v="0"/>
    <n v="259"/>
    <s v="01/01/2019-12/31/2019"/>
    <n v="1"/>
    <x v="1"/>
    <n v="0.33"/>
    <n v="1.64"/>
    <n v="0.02"/>
    <n v="3.3"/>
    <n v="126.6"/>
    <n v="0.2"/>
    <n v="1"/>
    <x v="0"/>
    <n v="63"/>
    <n v="65.3"/>
    <n v="87.6"/>
    <n v="41.6"/>
    <n v="63"/>
    <n v="588"/>
    <n v="1"/>
    <n v="8"/>
    <n v="0"/>
    <n v="259"/>
    <s v="01/01/2016-12/31/2018"/>
    <x v="1"/>
    <n v="1"/>
    <n v="1.87"/>
    <n v="0.06"/>
    <n v="29"/>
    <n v="0.52"/>
    <x v="0"/>
    <n v="1"/>
    <n v="25.2"/>
    <n v="1"/>
    <n v="59"/>
    <n v="5.6"/>
  </r>
  <r>
    <s v="112718"/>
    <n v="6"/>
    <x v="568"/>
    <s v="01/01/2016-12/31/2019"/>
    <n v="3"/>
    <n v="1"/>
    <x v="354"/>
    <x v="5"/>
    <x v="149"/>
    <x v="0"/>
    <x v="0"/>
    <x v="1"/>
    <n v="0"/>
    <x v="23"/>
    <n v="1"/>
    <n v="1"/>
    <n v="1"/>
    <s v="04/29/2002"/>
    <s v="01/01/2019-12/31/2019"/>
    <s v="01/01/2019-12/31/2019"/>
    <s v="01/01/2019-12/31/2019"/>
    <n v="19"/>
    <n v="1"/>
    <n v="0"/>
    <n v="1"/>
    <n v="21"/>
    <n v="1"/>
    <x v="1"/>
    <n v="38"/>
    <n v="95"/>
    <n v="1"/>
    <n v="201"/>
    <n v="259"/>
    <n v="53"/>
    <n v="390"/>
    <n v="0"/>
    <n v="0"/>
    <n v="0"/>
    <n v="1"/>
    <x v="56"/>
    <n v="418"/>
    <n v="2"/>
    <n v="56"/>
    <n v="441"/>
    <n v="1"/>
    <n v="9"/>
    <n v="27"/>
    <n v="27"/>
    <n v="23"/>
    <n v="15"/>
    <s v="01/01/2019-12/31/2019"/>
    <s v="01/01/2019-12/31/2019"/>
    <s v="01/01/2016-12/31/2019"/>
    <x v="1"/>
    <n v="1"/>
    <x v="0"/>
    <n v="1"/>
    <x v="0"/>
    <n v="1"/>
    <n v="42"/>
    <n v="35"/>
    <n v="170"/>
    <n v="21.1"/>
    <n v="33.4"/>
    <n v="12.5"/>
    <n v="20.6"/>
    <n v="42.6"/>
    <n v="6.8"/>
    <n v="189.3"/>
    <n v="358.3"/>
    <n v="105.9"/>
    <n v="0"/>
    <n v="259"/>
    <s v="01/01/2019-12/31/2019"/>
    <n v="1"/>
    <x v="1"/>
    <n v="0.32"/>
    <n v="1.57"/>
    <n v="0.02"/>
    <n v="24.1"/>
    <n v="123.1"/>
    <n v="6.1"/>
    <n v="1"/>
    <x v="0"/>
    <n v="55"/>
    <n v="67.099999999999994"/>
    <n v="91.2"/>
    <n v="41.4"/>
    <n v="55"/>
    <n v="446"/>
    <n v="1"/>
    <n v="15"/>
    <n v="0"/>
    <n v="259"/>
    <s v="01/01/2016-12/31/2018"/>
    <x v="1"/>
    <n v="1"/>
    <n v="2.92"/>
    <n v="0.1"/>
    <n v="20"/>
    <n v="0.81"/>
    <x v="0"/>
    <n v="1"/>
    <n v="39.9"/>
    <n v="1.5"/>
    <n v="50"/>
    <n v="9.1999999999999993"/>
  </r>
  <r>
    <s v="112720"/>
    <n v="6"/>
    <x v="569"/>
    <s v="01/01/2016-12/31/2019"/>
    <n v="3"/>
    <n v="1"/>
    <x v="355"/>
    <x v="5"/>
    <x v="173"/>
    <x v="0"/>
    <x v="0"/>
    <x v="1"/>
    <n v="0"/>
    <x v="13"/>
    <n v="1"/>
    <n v="1"/>
    <n v="0"/>
    <n v="37259"/>
    <s v="01/01/2019-12/31/2019"/>
    <s v="01/01/2019-12/31/2019"/>
    <s v="01/01/2019-12/31/2019"/>
    <n v="27"/>
    <n v="1"/>
    <n v="0"/>
    <n v="1"/>
    <n v="41"/>
    <n v="1"/>
    <x v="1"/>
    <n v="65"/>
    <n v="95"/>
    <n v="1"/>
    <n v="201"/>
    <n v="201"/>
    <n v="105"/>
    <n v="935"/>
    <n v="0"/>
    <n v="0"/>
    <n v="0"/>
    <n v="1"/>
    <x v="199"/>
    <n v="973"/>
    <n v="1"/>
    <n v="109"/>
    <n v="994"/>
    <n v="1"/>
    <n v="12"/>
    <n v="22"/>
    <n v="26"/>
    <n v="24"/>
    <n v="15"/>
    <s v="01/01/2019-12/31/2019"/>
    <s v="01/01/2019-12/31/2019"/>
    <s v="01/01/2016-12/31/2019"/>
    <x v="1"/>
    <n v="1"/>
    <x v="0"/>
    <n v="1"/>
    <x v="1"/>
    <n v="1"/>
    <n v="78"/>
    <n v="106"/>
    <n v="322"/>
    <n v="36.299999999999997"/>
    <n v="47.4"/>
    <n v="27.3"/>
    <n v="28.8"/>
    <n v="40.4"/>
    <n v="17.399999999999999"/>
    <n v="239.5"/>
    <n v="358.8"/>
    <n v="161.5"/>
    <n v="0"/>
    <n v="201"/>
    <s v="01/01/2019-12/31/2019"/>
    <n v="1"/>
    <x v="2"/>
    <n v="0.15"/>
    <n v="0.72"/>
    <n v="0.01"/>
    <n v="16.3"/>
    <n v="72.3"/>
    <n v="4.7"/>
    <n v="1"/>
    <x v="0"/>
    <n v="112"/>
    <n v="59"/>
    <n v="75.8"/>
    <n v="41"/>
    <n v="112"/>
    <n v="1004"/>
    <n v="1"/>
    <n v="13"/>
    <n v="0"/>
    <n v="201"/>
    <s v="01/01/2016-12/31/2018"/>
    <x v="1"/>
    <n v="1"/>
    <n v="2.08"/>
    <n v="0.22"/>
    <n v="44"/>
    <n v="0.81"/>
    <x v="0"/>
    <n v="1"/>
    <n v="29.1"/>
    <n v="3.5"/>
    <n v="96"/>
    <n v="10.9"/>
  </r>
  <r>
    <s v="102876"/>
    <n v="7"/>
    <x v="570"/>
    <s v="01/01/2016-12/31/2019"/>
    <n v="4"/>
    <n v="1"/>
    <x v="356"/>
    <x v="6"/>
    <x v="136"/>
    <x v="0"/>
    <x v="0"/>
    <x v="8"/>
    <n v="0"/>
    <x v="6"/>
    <n v="1"/>
    <n v="1"/>
    <n v="0"/>
    <s v="12/21/2009"/>
    <s v="01/01/2019-12/31/2019"/>
    <s v="01/01/2019-12/31/2019"/>
    <s v="01/01/2019-12/31/2019"/>
    <n v="23"/>
    <n v="1"/>
    <n v="0"/>
    <n v="1"/>
    <n v="35"/>
    <n v="1"/>
    <x v="1"/>
    <n v="45"/>
    <n v="100"/>
    <n v="1"/>
    <n v="1"/>
    <n v="259"/>
    <n v="65"/>
    <n v="546"/>
    <n v="14"/>
    <n v="107"/>
    <n v="0"/>
    <n v="1"/>
    <x v="163"/>
    <n v="737"/>
    <n v="2"/>
    <n v="83"/>
    <n v="747"/>
    <n v="1"/>
    <n v="6"/>
    <n v="33"/>
    <n v="39"/>
    <n v="16"/>
    <n v="6"/>
    <s v="01/01/2019-12/31/2019"/>
    <s v="01/01/2019-12/31/2019"/>
    <s v="01/01/2016-12/31/2019"/>
    <x v="1"/>
    <n v="1"/>
    <x v="0"/>
    <n v="1"/>
    <x v="0"/>
    <n v="1"/>
    <n v="55"/>
    <n v="56"/>
    <n v="267"/>
    <n v="20.399999999999999"/>
    <n v="28.7"/>
    <n v="14"/>
    <n v="30.6"/>
    <n v="49.5"/>
    <n v="16.399999999999999"/>
    <n v="179.5"/>
    <n v="299.2"/>
    <n v="112.8"/>
    <n v="0"/>
    <n v="259"/>
    <s v="01/01/2019-12/31/2019"/>
    <n v="1"/>
    <x v="1"/>
    <n v="1.29"/>
    <n v="2.85"/>
    <n v="0.47"/>
    <n v="13.7"/>
    <n v="85.1"/>
    <n v="3"/>
    <n v="1"/>
    <x v="0"/>
    <n v="73"/>
    <n v="67.8"/>
    <n v="89.5"/>
    <n v="44.7"/>
    <n v="73"/>
    <n v="647"/>
    <n v="1"/>
    <n v="11"/>
    <n v="0"/>
    <n v="259"/>
    <s v="01/01/2016-12/31/2018"/>
    <x v="1"/>
    <n v="1"/>
    <n v="3.91"/>
    <n v="0.42"/>
    <n v="27"/>
    <n v="1.53"/>
    <x v="0"/>
    <n v="1"/>
    <n v="51.2"/>
    <n v="7.4"/>
    <n v="52"/>
    <n v="22.4"/>
  </r>
  <r>
    <s v="102877"/>
    <n v="7"/>
    <x v="571"/>
    <s v="01/01/2016-12/31/2019"/>
    <n v="4"/>
    <n v="1"/>
    <x v="50"/>
    <x v="6"/>
    <x v="150"/>
    <x v="0"/>
    <x v="0"/>
    <x v="8"/>
    <n v="0"/>
    <x v="8"/>
    <n v="1"/>
    <n v="0"/>
    <n v="0"/>
    <n v="40090"/>
    <s v="01/01/2019-12/31/2019"/>
    <s v="01/01/2019-12/31/2019"/>
    <s v="01/01/2019-12/31/2019"/>
    <n v="29"/>
    <n v="1"/>
    <n v="0"/>
    <n v="1"/>
    <n v="42"/>
    <n v="1"/>
    <x v="1"/>
    <n v="57"/>
    <n v="99"/>
    <n v="1"/>
    <n v="257"/>
    <n v="259"/>
    <n v="90"/>
    <n v="794"/>
    <n v="0"/>
    <n v="0"/>
    <n v="0"/>
    <n v="1"/>
    <x v="13"/>
    <n v="885"/>
    <n v="0"/>
    <n v="99"/>
    <n v="923"/>
    <n v="1"/>
    <n v="3"/>
    <n v="26"/>
    <n v="42"/>
    <n v="23"/>
    <n v="6"/>
    <s v="01/01/2019-12/31/2019"/>
    <s v="01/01/2019-12/31/2019"/>
    <s v="01/01/2016-12/31/2019"/>
    <x v="1"/>
    <n v="1"/>
    <x v="0"/>
    <n v="1"/>
    <x v="0"/>
    <n v="1"/>
    <n v="74"/>
    <n v="99"/>
    <n v="314"/>
    <n v="23.1"/>
    <n v="31"/>
    <n v="16.8"/>
    <n v="21.4"/>
    <n v="32.6"/>
    <n v="12.7"/>
    <n v="188.5"/>
    <n v="286.89999999999998"/>
    <n v="125.2"/>
    <n v="0"/>
    <n v="259"/>
    <s v="01/01/2019-12/31/2019"/>
    <n v="1"/>
    <x v="1"/>
    <n v="1.83"/>
    <n v="3.36"/>
    <n v="0.89"/>
    <n v="30.9"/>
    <n v="85.1"/>
    <n v="13.3"/>
    <n v="1"/>
    <x v="0"/>
    <n v="100"/>
    <n v="55.2"/>
    <n v="73.5"/>
    <n v="35.6"/>
    <n v="100"/>
    <n v="925"/>
    <n v="1"/>
    <n v="8"/>
    <n v="0"/>
    <n v="259"/>
    <s v="01/01/2016-12/31/2018"/>
    <x v="1"/>
    <n v="1"/>
    <n v="4.26"/>
    <n v="0.72"/>
    <n v="44"/>
    <n v="1.96"/>
    <x v="0"/>
    <n v="1"/>
    <n v="49"/>
    <n v="9.9"/>
    <n v="75"/>
    <n v="24.5"/>
  </r>
  <r>
    <s v="102878"/>
    <n v="7"/>
    <x v="572"/>
    <s v="01/01/2016-12/31/2019"/>
    <n v="3"/>
    <n v="1"/>
    <x v="357"/>
    <x v="6"/>
    <x v="148"/>
    <x v="0"/>
    <x v="0"/>
    <x v="0"/>
    <n v="0"/>
    <x v="8"/>
    <n v="1"/>
    <n v="0"/>
    <n v="0"/>
    <n v="39878"/>
    <s v="01/01/2019-12/31/2019"/>
    <s v="01/01/2019-12/31/2019"/>
    <s v="01/01/2019-12/31/2019"/>
    <n v="25"/>
    <n v="1"/>
    <n v="0"/>
    <n v="1"/>
    <n v="48"/>
    <n v="1"/>
    <x v="1"/>
    <n v="61"/>
    <n v="98"/>
    <n v="1"/>
    <n v="257"/>
    <n v="259"/>
    <n v="78"/>
    <n v="668"/>
    <n v="0"/>
    <n v="0"/>
    <n v="0"/>
    <n v="1"/>
    <x v="63"/>
    <n v="737"/>
    <n v="4"/>
    <n v="77"/>
    <n v="724"/>
    <n v="1"/>
    <n v="10"/>
    <n v="25"/>
    <n v="31"/>
    <n v="16"/>
    <n v="18"/>
    <s v="01/01/2019-12/31/2019"/>
    <s v="01/01/2019-12/31/2019"/>
    <s v="01/01/2016-12/31/2019"/>
    <x v="1"/>
    <n v="1"/>
    <x v="0"/>
    <n v="1"/>
    <x v="0"/>
    <n v="1"/>
    <n v="69"/>
    <n v="96"/>
    <n v="328"/>
    <n v="19.2"/>
    <n v="26.2"/>
    <n v="13.6"/>
    <n v="32"/>
    <n v="45.2"/>
    <n v="20.5"/>
    <n v="227.8"/>
    <n v="348.7"/>
    <n v="150.4"/>
    <n v="0"/>
    <n v="259"/>
    <s v="01/01/2019-12/31/2019"/>
    <n v="1"/>
    <x v="1"/>
    <n v="0.51"/>
    <n v="1.68"/>
    <n v="0.09"/>
    <n v="22.8"/>
    <n v="77.099999999999994"/>
    <n v="8.3000000000000007"/>
    <n v="1"/>
    <x v="0"/>
    <n v="81"/>
    <n v="61.7"/>
    <n v="82.2"/>
    <n v="39.799999999999997"/>
    <n v="81"/>
    <n v="755"/>
    <n v="1"/>
    <n v="14"/>
    <n v="0"/>
    <n v="259"/>
    <s v="01/01/2016-12/31/2018"/>
    <x v="1"/>
    <n v="1"/>
    <n v="1.62"/>
    <n v="0.01"/>
    <n v="42"/>
    <n v="0.28999999999999998"/>
    <x v="0"/>
    <n v="1"/>
    <n v="42.5"/>
    <n v="6.4"/>
    <n v="64"/>
    <n v="18.3"/>
  </r>
  <r>
    <s v="102879"/>
    <n v="7"/>
    <x v="573"/>
    <s v="01/01/2016-12/31/2019"/>
    <n v="2"/>
    <n v="1"/>
    <x v="50"/>
    <x v="6"/>
    <x v="150"/>
    <x v="0"/>
    <x v="0"/>
    <x v="1"/>
    <n v="0"/>
    <x v="9"/>
    <n v="1"/>
    <n v="1"/>
    <n v="0"/>
    <n v="39878"/>
    <s v="01/01/2019-12/31/2019"/>
    <s v="01/01/2019-12/31/2019"/>
    <s v="01/01/2019-12/31/2019"/>
    <n v="37"/>
    <n v="1"/>
    <n v="0"/>
    <n v="1"/>
    <n v="35"/>
    <n v="1"/>
    <x v="1"/>
    <n v="47"/>
    <n v="96"/>
    <n v="1"/>
    <n v="201"/>
    <n v="259"/>
    <n v="64"/>
    <n v="562"/>
    <n v="0"/>
    <n v="0"/>
    <n v="0"/>
    <n v="1"/>
    <x v="42"/>
    <n v="612"/>
    <n v="2"/>
    <n v="73"/>
    <n v="641"/>
    <n v="1"/>
    <n v="8"/>
    <n v="24"/>
    <n v="25"/>
    <n v="23"/>
    <n v="19"/>
    <s v="01/01/2019-12/31/2019"/>
    <s v="01/01/2019-12/31/2019"/>
    <s v="01/01/2016-12/31/2019"/>
    <x v="0"/>
    <n v="1"/>
    <x v="1"/>
    <n v="1"/>
    <x v="0"/>
    <n v="1"/>
    <n v="64"/>
    <n v="108"/>
    <n v="243"/>
    <n v="18.8"/>
    <n v="26.5"/>
    <n v="12.8"/>
    <n v="41.3"/>
    <n v="52.8"/>
    <n v="30.3"/>
    <n v="289.3"/>
    <n v="411.3"/>
    <n v="210.1"/>
    <n v="0"/>
    <n v="259"/>
    <s v="01/01/2019-12/31/2019"/>
    <n v="1"/>
    <x v="1"/>
    <n v="0.55000000000000004"/>
    <n v="1.5"/>
    <n v="0.14000000000000001"/>
    <n v="6.7"/>
    <n v="89.1"/>
    <n v="0.8"/>
    <n v="1"/>
    <x v="0"/>
    <n v="73"/>
    <n v="47.5"/>
    <n v="68.900000000000006"/>
    <n v="24.6"/>
    <n v="73"/>
    <n v="642"/>
    <n v="1"/>
    <n v="23"/>
    <n v="0"/>
    <n v="259"/>
    <s v="01/01/2016-12/31/2018"/>
    <x v="1"/>
    <n v="1"/>
    <n v="2.78"/>
    <n v="0.01"/>
    <n v="28"/>
    <n v="0.5"/>
    <x v="0"/>
    <n v="1"/>
    <n v="35.1"/>
    <n v="1.6"/>
    <n v="56"/>
    <n v="8.5"/>
  </r>
  <r>
    <s v="102553"/>
    <n v="7"/>
    <x v="574"/>
    <s v="01/01/2016-12/31/2019"/>
    <n v="3"/>
    <n v="1"/>
    <x v="358"/>
    <x v="6"/>
    <x v="174"/>
    <x v="0"/>
    <x v="0"/>
    <x v="1"/>
    <n v="0"/>
    <x v="19"/>
    <n v="1"/>
    <n v="1"/>
    <n v="1"/>
    <n v="30043"/>
    <s v="01/01/2019-12/31/2019"/>
    <s v="01/01/2019-12/31/2019"/>
    <s v="01/01/2019-12/31/2019"/>
    <n v="10"/>
    <n v="1"/>
    <n v="0"/>
    <n v="1"/>
    <n v="73"/>
    <n v="1"/>
    <x v="1"/>
    <n v="106"/>
    <n v="98"/>
    <n v="1"/>
    <n v="1"/>
    <n v="259"/>
    <n v="123"/>
    <n v="1055"/>
    <n v="27"/>
    <n v="197"/>
    <n v="0"/>
    <n v="1"/>
    <x v="141"/>
    <n v="1402"/>
    <n v="1"/>
    <n v="166"/>
    <n v="1456"/>
    <n v="1"/>
    <n v="8"/>
    <n v="23"/>
    <n v="27"/>
    <n v="26"/>
    <n v="16"/>
    <s v="01/01/2019-12/31/2019"/>
    <s v="01/01/2019-12/31/2019"/>
    <s v="01/01/2016-12/31/2019"/>
    <x v="1"/>
    <n v="1"/>
    <x v="0"/>
    <n v="1"/>
    <x v="0"/>
    <n v="1"/>
    <n v="136"/>
    <n v="158"/>
    <n v="594"/>
    <n v="22.5"/>
    <n v="27.3"/>
    <n v="18.399999999999999"/>
    <n v="31.9"/>
    <n v="41.5"/>
    <n v="22.6"/>
    <n v="196.8"/>
    <n v="282.5"/>
    <n v="144.80000000000001"/>
    <n v="0"/>
    <n v="259"/>
    <s v="01/01/2019-12/31/2019"/>
    <n v="1"/>
    <x v="1"/>
    <n v="1.32"/>
    <n v="2.25"/>
    <n v="0.72"/>
    <n v="20.399999999999999"/>
    <n v="54.2"/>
    <n v="9"/>
    <n v="1"/>
    <x v="0"/>
    <n v="142"/>
    <n v="56.6"/>
    <n v="72.599999999999994"/>
    <n v="39.5"/>
    <n v="142"/>
    <n v="1227"/>
    <n v="1"/>
    <n v="21"/>
    <n v="0"/>
    <n v="259"/>
    <s v="01/01/2016-12/31/2018"/>
    <x v="1"/>
    <n v="1"/>
    <n v="1.57"/>
    <n v="0.05"/>
    <n v="59"/>
    <n v="0.43"/>
    <x v="0"/>
    <n v="1"/>
    <n v="22.5"/>
    <n v="2.2999999999999998"/>
    <n v="128"/>
    <n v="7.6"/>
  </r>
  <r>
    <s v="102554"/>
    <n v="7"/>
    <x v="575"/>
    <s v="01/01/2016-12/31/2019"/>
    <n v="3"/>
    <n v="1"/>
    <x v="359"/>
    <x v="6"/>
    <x v="140"/>
    <x v="0"/>
    <x v="0"/>
    <x v="0"/>
    <n v="1"/>
    <x v="28"/>
    <n v="1"/>
    <n v="1"/>
    <n v="0"/>
    <n v="29986"/>
    <s v="01/01/2019-12/31/2019"/>
    <s v="01/01/2019-12/31/2019"/>
    <s v="01/01/2019-12/31/2019"/>
    <n v="24"/>
    <n v="1"/>
    <n v="0"/>
    <n v="1"/>
    <n v="50"/>
    <n v="1"/>
    <x v="1"/>
    <n v="81"/>
    <n v="99"/>
    <n v="1"/>
    <n v="1"/>
    <n v="259"/>
    <n v="115"/>
    <n v="913"/>
    <n v="27"/>
    <n v="180"/>
    <n v="0"/>
    <n v="1"/>
    <x v="160"/>
    <n v="1124"/>
    <n v="2"/>
    <n v="140"/>
    <n v="1166"/>
    <n v="1"/>
    <n v="5"/>
    <n v="17"/>
    <n v="31"/>
    <n v="25"/>
    <n v="22"/>
    <s v="01/01/2019-12/31/2019"/>
    <s v="01/01/2019-12/31/2019"/>
    <s v="01/01/2016-12/31/2019"/>
    <x v="1"/>
    <n v="1"/>
    <x v="0"/>
    <n v="1"/>
    <x v="0"/>
    <n v="1"/>
    <n v="96"/>
    <n v="128"/>
    <n v="368"/>
    <n v="26.6"/>
    <n v="34.1"/>
    <n v="20.399999999999999"/>
    <n v="28.3"/>
    <n v="38.6"/>
    <n v="19"/>
    <n v="215.7"/>
    <n v="328.8"/>
    <n v="150.80000000000001"/>
    <n v="0"/>
    <n v="259"/>
    <s v="01/01/2019-12/31/2019"/>
    <n v="1"/>
    <x v="1"/>
    <n v="0.71"/>
    <n v="1.58"/>
    <n v="0.26"/>
    <n v="26.6"/>
    <n v="76.3"/>
    <n v="11"/>
    <n v="1"/>
    <x v="0"/>
    <n v="125"/>
    <n v="50.9"/>
    <n v="69.599999999999994"/>
    <n v="31"/>
    <n v="125"/>
    <n v="983"/>
    <n v="1"/>
    <n v="15"/>
    <n v="0"/>
    <n v="259"/>
    <s v="01/01/2016-12/31/2018"/>
    <x v="1"/>
    <n v="1"/>
    <n v="1.87"/>
    <n v="0.13"/>
    <n v="54"/>
    <n v="0.64"/>
    <x v="0"/>
    <n v="1"/>
    <n v="28.5"/>
    <n v="3.6"/>
    <n v="108"/>
    <n v="10.9"/>
  </r>
  <r>
    <s v="102555"/>
    <n v="7"/>
    <x v="576"/>
    <s v="01/01/2016-12/31/2019"/>
    <n v="3"/>
    <n v="1"/>
    <x v="360"/>
    <x v="6"/>
    <x v="148"/>
    <x v="0"/>
    <x v="0"/>
    <x v="0"/>
    <n v="0"/>
    <x v="10"/>
    <n v="1"/>
    <n v="0"/>
    <n v="0"/>
    <n v="29960"/>
    <s v="01/01/2019-12/31/2019"/>
    <s v="01/01/2019-12/31/2019"/>
    <s v="01/01/2019-12/31/2019"/>
    <n v="27"/>
    <n v="1"/>
    <n v="0"/>
    <n v="1"/>
    <n v="26"/>
    <n v="1"/>
    <x v="1"/>
    <n v="39"/>
    <n v="94"/>
    <n v="1"/>
    <n v="257"/>
    <n v="259"/>
    <n v="54"/>
    <n v="377"/>
    <n v="0"/>
    <n v="0"/>
    <n v="0"/>
    <n v="1"/>
    <x v="21"/>
    <n v="419"/>
    <n v="4"/>
    <n v="57"/>
    <n v="402"/>
    <n v="1"/>
    <n v="9"/>
    <n v="23"/>
    <n v="37"/>
    <n v="18"/>
    <n v="12"/>
    <s v="01/01/2019-12/31/2019"/>
    <s v="01/01/2019-12/31/2019"/>
    <s v="01/01/2016-12/31/2019"/>
    <x v="1"/>
    <n v="1"/>
    <x v="0"/>
    <n v="1"/>
    <x v="0"/>
    <n v="1"/>
    <n v="42"/>
    <n v="58"/>
    <n v="192"/>
    <n v="28"/>
    <n v="40"/>
    <n v="18.899999999999999"/>
    <n v="37.299999999999997"/>
    <n v="53.2"/>
    <n v="24.2"/>
    <n v="262.39999999999998"/>
    <n v="426.2"/>
    <n v="168.8"/>
    <n v="0"/>
    <n v="259"/>
    <s v="01/01/2019-12/31/2019"/>
    <n v="1"/>
    <x v="1"/>
    <n v="1.06"/>
    <n v="2.9"/>
    <n v="0.27"/>
    <n v="12.2"/>
    <n v="100"/>
    <n v="2.1"/>
    <n v="1"/>
    <x v="0"/>
    <n v="57"/>
    <n v="60.8"/>
    <n v="84.2"/>
    <n v="35.9"/>
    <n v="57"/>
    <n v="418"/>
    <n v="1"/>
    <n v="13"/>
    <n v="0"/>
    <n v="259"/>
    <s v="01/01/2016-12/31/2018"/>
    <x v="1"/>
    <n v="1"/>
    <n v="2.5299999999999998"/>
    <n v="0.01"/>
    <n v="29"/>
    <n v="0.45"/>
    <x v="0"/>
    <n v="1"/>
    <n v="45.1"/>
    <n v="4.9000000000000004"/>
    <n v="45"/>
    <n v="17"/>
  </r>
  <r>
    <s v="102684"/>
    <n v="7"/>
    <x v="577"/>
    <s v="01/01/2016-12/31/2019"/>
    <n v="3"/>
    <n v="1"/>
    <x v="50"/>
    <x v="6"/>
    <x v="150"/>
    <x v="0"/>
    <x v="0"/>
    <x v="1"/>
    <n v="0"/>
    <x v="4"/>
    <n v="1"/>
    <n v="1"/>
    <n v="1"/>
    <n v="35011"/>
    <s v="01/01/2019-12/31/2019"/>
    <s v="01/01/2019-12/31/2019"/>
    <s v="01/01/2019-12/31/2019"/>
    <n v="18"/>
    <n v="1"/>
    <n v="0"/>
    <n v="1"/>
    <n v="66"/>
    <n v="1"/>
    <x v="1"/>
    <n v="117"/>
    <n v="98"/>
    <n v="1"/>
    <n v="1"/>
    <n v="259"/>
    <n v="119"/>
    <n v="977"/>
    <n v="34"/>
    <n v="287"/>
    <n v="0"/>
    <n v="1"/>
    <x v="200"/>
    <n v="1539"/>
    <n v="1"/>
    <n v="183"/>
    <n v="1594"/>
    <n v="1"/>
    <n v="6"/>
    <n v="23"/>
    <n v="26"/>
    <n v="23"/>
    <n v="21"/>
    <s v="01/01/2019-12/31/2019"/>
    <s v="01/01/2019-12/31/2019"/>
    <s v="01/01/2016-12/31/2019"/>
    <x v="1"/>
    <n v="1"/>
    <x v="0"/>
    <n v="1"/>
    <x v="0"/>
    <n v="1"/>
    <n v="141"/>
    <n v="196"/>
    <n v="539"/>
    <n v="26.4"/>
    <n v="32.4"/>
    <n v="21.2"/>
    <n v="34.799999999999997"/>
    <n v="43.8"/>
    <n v="26"/>
    <n v="208.1"/>
    <n v="294.39999999999998"/>
    <n v="155"/>
    <n v="0"/>
    <n v="259"/>
    <s v="01/01/2019-12/31/2019"/>
    <n v="1"/>
    <x v="1"/>
    <n v="0.73"/>
    <n v="1.52"/>
    <n v="0.3"/>
    <n v="9.3000000000000007"/>
    <n v="41.2"/>
    <n v="2.7"/>
    <n v="1"/>
    <x v="0"/>
    <n v="148"/>
    <n v="61.4"/>
    <n v="76.3"/>
    <n v="45.5"/>
    <n v="148"/>
    <n v="1279"/>
    <n v="1"/>
    <n v="15"/>
    <n v="0"/>
    <n v="259"/>
    <s v="01/01/2016-12/31/2018"/>
    <x v="2"/>
    <n v="1"/>
    <n v="0.9"/>
    <n v="0.06"/>
    <n v="71"/>
    <n v="0.31"/>
    <x v="0"/>
    <n v="1"/>
    <n v="29.1"/>
    <n v="7.2"/>
    <n v="157"/>
    <n v="15.2"/>
  </r>
  <r>
    <s v="62569"/>
    <n v="15"/>
    <x v="578"/>
    <s v="01/01/2016-12/31/2019"/>
    <n v="5"/>
    <n v="1"/>
    <x v="361"/>
    <x v="7"/>
    <x v="175"/>
    <x v="0"/>
    <x v="0"/>
    <x v="0"/>
    <n v="0"/>
    <x v="0"/>
    <n v="1"/>
    <n v="1"/>
    <n v="0"/>
    <s v="10/15/2010"/>
    <s v="01/01/2019-12/31/2019"/>
    <s v="01/01/2019-12/31/2019"/>
    <s v="01/01/2019-12/31/2019"/>
    <n v="8"/>
    <n v="1"/>
    <n v="0"/>
    <n v="1"/>
    <n v="13"/>
    <n v="1"/>
    <x v="1"/>
    <n v="28"/>
    <n v="100"/>
    <n v="1"/>
    <n v="199"/>
    <n v="259"/>
    <n v="30"/>
    <n v="233"/>
    <n v="8"/>
    <n v="52"/>
    <n v="0"/>
    <n v="1"/>
    <x v="114"/>
    <n v="314"/>
    <n v="1"/>
    <n v="40"/>
    <n v="333"/>
    <n v="1"/>
    <n v="8"/>
    <n v="26"/>
    <n v="38"/>
    <n v="20"/>
    <n v="8"/>
    <s v="01/01/2019-12/31/2019"/>
    <s v="01/01/2019-12/31/2019"/>
    <s v="01/01/2016-12/31/2019"/>
    <x v="1"/>
    <n v="1"/>
    <x v="0"/>
    <n v="1"/>
    <x v="0"/>
    <n v="1"/>
    <n v="34"/>
    <n v="23"/>
    <n v="146"/>
    <n v="18.600000000000001"/>
    <n v="29.8"/>
    <n v="10.8"/>
    <n v="24.5"/>
    <n v="51.1"/>
    <n v="7.8"/>
    <n v="162.4"/>
    <n v="320.10000000000002"/>
    <n v="86.5"/>
    <n v="0"/>
    <n v="259"/>
    <s v="01/01/2019-12/31/2019"/>
    <n v="1"/>
    <x v="1"/>
    <n v="0.59"/>
    <n v="2.93"/>
    <n v="0.03"/>
    <n v="6.7"/>
    <n v="206.8"/>
    <n v="0.3"/>
    <n v="1"/>
    <x v="0"/>
    <n v="35"/>
    <n v="71.7"/>
    <n v="99.7"/>
    <n v="41.9"/>
    <n v="35"/>
    <n v="280"/>
    <n v="1"/>
    <n v="11"/>
    <n v="0"/>
    <n v="259"/>
    <s v="01/01/2016-12/31/2018"/>
    <x v="0"/>
    <n v="199"/>
    <n v="0"/>
    <n v="0"/>
    <n v="14"/>
    <n v="0"/>
    <x v="0"/>
    <n v="1"/>
    <n v="60.7"/>
    <n v="7.1"/>
    <n v="35"/>
    <n v="25.6"/>
  </r>
  <r>
    <s v="62570"/>
    <n v="15"/>
    <x v="579"/>
    <s v="01/01/2016-12/31/2019"/>
    <n v="5"/>
    <n v="1"/>
    <x v="176"/>
    <x v="7"/>
    <x v="1"/>
    <x v="0"/>
    <x v="0"/>
    <x v="8"/>
    <n v="0"/>
    <x v="18"/>
    <n v="1"/>
    <n v="0"/>
    <n v="0"/>
    <s v="06/13/2011"/>
    <s v="01/01/2019-12/31/2019"/>
    <s v="01/01/2019-12/31/2019"/>
    <s v="01/01/2019-12/31/2019"/>
    <n v="77"/>
    <n v="1"/>
    <n v="0"/>
    <n v="1"/>
    <n v="22"/>
    <n v="1"/>
    <x v="1"/>
    <n v="25"/>
    <n v="96"/>
    <n v="1"/>
    <n v="257"/>
    <n v="259"/>
    <n v="46"/>
    <n v="405"/>
    <n v="0"/>
    <n v="0"/>
    <n v="0"/>
    <n v="1"/>
    <x v="52"/>
    <n v="481"/>
    <n v="0"/>
    <n v="52"/>
    <n v="460"/>
    <n v="1"/>
    <n v="7"/>
    <n v="28"/>
    <n v="33"/>
    <n v="25"/>
    <n v="8"/>
    <s v="01/01/2019-12/31/2019"/>
    <s v="01/01/2019-12/31/2019"/>
    <s v="01/01/2016-12/31/2019"/>
    <x v="1"/>
    <n v="1"/>
    <x v="0"/>
    <n v="1"/>
    <x v="0"/>
    <n v="1"/>
    <n v="44"/>
    <n v="38"/>
    <n v="170"/>
    <n v="16.399999999999999"/>
    <n v="25.9"/>
    <n v="9.6999999999999993"/>
    <n v="26.8"/>
    <n v="44.2"/>
    <n v="13.3"/>
    <n v="149.9"/>
    <n v="283.8"/>
    <n v="83.9"/>
    <n v="0"/>
    <n v="259"/>
    <s v="01/01/2019-12/31/2019"/>
    <n v="1"/>
    <x v="1"/>
    <n v="0.47"/>
    <n v="2.31"/>
    <n v="0.02"/>
    <n v="16.5"/>
    <n v="206.8"/>
    <n v="1.9"/>
    <n v="1"/>
    <x v="2"/>
    <n v="52"/>
    <n v="80.2"/>
    <n v="92.8"/>
    <n v="66.599999999999994"/>
    <n v="52"/>
    <n v="492"/>
    <n v="1"/>
    <n v="5"/>
    <n v="0"/>
    <n v="259"/>
    <s v="01/01/2016-12/31/2018"/>
    <x v="1"/>
    <n v="1"/>
    <n v="4.42"/>
    <n v="0.75"/>
    <n v="25"/>
    <n v="2.0299999999999998"/>
    <x v="0"/>
    <n v="1"/>
    <n v="59.7"/>
    <n v="8.8000000000000007"/>
    <n v="42"/>
    <n v="27.4"/>
  </r>
  <r>
    <s v="62571"/>
    <n v="15"/>
    <x v="580"/>
    <s v="01/01/2016-12/31/2019"/>
    <n v="5"/>
    <n v="1"/>
    <x v="362"/>
    <x v="7"/>
    <x v="145"/>
    <x v="0"/>
    <x v="0"/>
    <x v="8"/>
    <n v="0"/>
    <x v="0"/>
    <n v="1"/>
    <n v="0"/>
    <n v="0"/>
    <n v="40887"/>
    <s v="01/01/2019-12/31/2019"/>
    <s v="01/01/2019-12/31/2019"/>
    <s v="01/01/2019-12/31/2019"/>
    <n v="60"/>
    <n v="1"/>
    <n v="0"/>
    <n v="1"/>
    <n v="15"/>
    <n v="1"/>
    <x v="1"/>
    <n v="30"/>
    <n v="97"/>
    <n v="1"/>
    <n v="257"/>
    <n v="259"/>
    <n v="62"/>
    <n v="544"/>
    <n v="0"/>
    <n v="0"/>
    <n v="0"/>
    <n v="1"/>
    <x v="99"/>
    <n v="568"/>
    <n v="1"/>
    <n v="70"/>
    <n v="610"/>
    <n v="1"/>
    <n v="4"/>
    <n v="27"/>
    <n v="38"/>
    <n v="14"/>
    <n v="17"/>
    <s v="01/01/2019-12/31/2019"/>
    <s v="01/01/2019-12/31/2019"/>
    <s v="01/01/2016-12/31/2019"/>
    <x v="1"/>
    <n v="1"/>
    <x v="0"/>
    <n v="1"/>
    <x v="0"/>
    <n v="1"/>
    <n v="45"/>
    <n v="56"/>
    <n v="168"/>
    <n v="25"/>
    <n v="36.4"/>
    <n v="16.5"/>
    <n v="16.5"/>
    <n v="30.5"/>
    <n v="6.6"/>
    <n v="182.5"/>
    <n v="310.7"/>
    <n v="112.5"/>
    <n v="0"/>
    <n v="259"/>
    <s v="01/01/2019-12/31/2019"/>
    <n v="1"/>
    <x v="1"/>
    <n v="1.06"/>
    <n v="2.35"/>
    <n v="0.39"/>
    <n v="18.2"/>
    <n v="206.8"/>
    <n v="2.1"/>
    <n v="1"/>
    <x v="0"/>
    <n v="70"/>
    <n v="73.7"/>
    <n v="93.1"/>
    <n v="52.9"/>
    <n v="70"/>
    <n v="610"/>
    <n v="1"/>
    <n v="14"/>
    <n v="0"/>
    <n v="259"/>
    <s v="01/01/2016-12/31/2018"/>
    <x v="1"/>
    <n v="1"/>
    <n v="3.39"/>
    <n v="0.11"/>
    <n v="28"/>
    <n v="0.94"/>
    <x v="0"/>
    <n v="1"/>
    <n v="46.7"/>
    <n v="3.8"/>
    <n v="54"/>
    <n v="15.7"/>
  </r>
  <r>
    <s v="62572"/>
    <n v="15"/>
    <x v="581"/>
    <s v="01/01/2016-12/31/2019"/>
    <n v="4"/>
    <n v="1"/>
    <x v="307"/>
    <x v="7"/>
    <x v="1"/>
    <x v="0"/>
    <x v="0"/>
    <x v="0"/>
    <n v="1"/>
    <x v="29"/>
    <n v="1"/>
    <n v="1"/>
    <n v="0"/>
    <s v="11/23/2011"/>
    <s v="01/01/2019-12/31/2019"/>
    <s v="01/01/2019-12/31/2019"/>
    <s v="01/01/2019-12/31/2019"/>
    <n v="26"/>
    <n v="1"/>
    <n v="0"/>
    <n v="1"/>
    <n v="19"/>
    <n v="1"/>
    <x v="1"/>
    <n v="49"/>
    <n v="99"/>
    <n v="1"/>
    <n v="1"/>
    <n v="259"/>
    <n v="48"/>
    <n v="342"/>
    <n v="33"/>
    <n v="288"/>
    <n v="0"/>
    <n v="1"/>
    <x v="47"/>
    <n v="668"/>
    <n v="1"/>
    <n v="81"/>
    <n v="673"/>
    <n v="1"/>
    <n v="6"/>
    <n v="23"/>
    <n v="34"/>
    <n v="22"/>
    <n v="14"/>
    <s v="01/01/2019-12/31/2019"/>
    <s v="01/01/2019-12/31/2019"/>
    <s v="01/01/2016-12/31/2019"/>
    <x v="1"/>
    <n v="1"/>
    <x v="0"/>
    <n v="1"/>
    <x v="0"/>
    <n v="1"/>
    <n v="59"/>
    <n v="44"/>
    <n v="236"/>
    <n v="27.4"/>
    <n v="37.4"/>
    <n v="19.600000000000001"/>
    <n v="31.3"/>
    <n v="52.3"/>
    <n v="15.4"/>
    <n v="173.3"/>
    <n v="307.10000000000002"/>
    <n v="103"/>
    <n v="0"/>
    <n v="259"/>
    <s v="01/01/2019-12/31/2019"/>
    <n v="1"/>
    <x v="1"/>
    <n v="0.83"/>
    <n v="2.74"/>
    <n v="0.14000000000000001"/>
    <n v="0"/>
    <n v="31.4"/>
    <n v="0"/>
    <n v="1"/>
    <x v="0"/>
    <n v="51"/>
    <n v="62.8"/>
    <n v="88.8"/>
    <n v="35.1"/>
    <n v="51"/>
    <n v="393"/>
    <n v="1"/>
    <n v="10"/>
    <n v="0"/>
    <n v="259"/>
    <s v="01/01/2016-12/31/2018"/>
    <x v="3"/>
    <n v="1"/>
    <n v="8.98"/>
    <n v="2.34"/>
    <n v="32"/>
    <n v="4.88"/>
    <x v="2"/>
    <n v="1"/>
    <n v="68.900000000000006"/>
    <n v="24.9"/>
    <n v="61"/>
    <n v="46.2"/>
  </r>
  <r>
    <s v="62573"/>
    <n v="15"/>
    <x v="582"/>
    <s v="01/01/2016-12/31/2019"/>
    <n v="4"/>
    <n v="1"/>
    <x v="363"/>
    <x v="7"/>
    <x v="176"/>
    <x v="0"/>
    <x v="0"/>
    <x v="8"/>
    <n v="0"/>
    <x v="15"/>
    <n v="1"/>
    <n v="0"/>
    <n v="0"/>
    <s v="03/16/2012"/>
    <s v="01/01/2019-12/31/2019"/>
    <s v="01/01/2019-12/31/2019"/>
    <s v="01/01/2019-12/31/2019"/>
    <m/>
    <n v="199"/>
    <m/>
    <n v="199"/>
    <n v="9"/>
    <n v="199"/>
    <x v="2"/>
    <n v="13"/>
    <n v="100"/>
    <n v="1"/>
    <n v="257"/>
    <n v="259"/>
    <n v="30"/>
    <n v="231"/>
    <n v="0"/>
    <n v="0"/>
    <n v="0"/>
    <n v="1"/>
    <x v="60"/>
    <n v="252"/>
    <n v="1"/>
    <n v="34"/>
    <n v="262"/>
    <n v="1"/>
    <n v="3"/>
    <n v="22"/>
    <n v="44"/>
    <n v="23"/>
    <n v="9"/>
    <s v="01/01/2019-12/31/2019"/>
    <s v="01/01/2019-12/31/2019"/>
    <s v="01/01/2016-12/31/2019"/>
    <x v="1"/>
    <n v="1"/>
    <x v="0"/>
    <n v="1"/>
    <x v="0"/>
    <n v="1"/>
    <n v="27"/>
    <n v="22"/>
    <n v="99"/>
    <n v="29.2"/>
    <n v="48.2"/>
    <n v="16.399999999999999"/>
    <n v="21.7"/>
    <n v="44.6"/>
    <n v="6.6"/>
    <n v="127.7"/>
    <n v="281"/>
    <n v="61.5"/>
    <n v="0"/>
    <n v="259"/>
    <s v="01/01/2019-12/31/2019"/>
    <n v="1"/>
    <x v="1"/>
    <n v="1.27"/>
    <n v="3.45"/>
    <n v="0.32"/>
    <n v="0"/>
    <n v="0"/>
    <n v="0"/>
    <n v="1"/>
    <x v="0"/>
    <n v="34"/>
    <n v="68.3"/>
    <n v="92.2"/>
    <n v="42.8"/>
    <n v="34"/>
    <n v="270"/>
    <n v="1"/>
    <n v="23"/>
    <n v="0"/>
    <n v="259"/>
    <s v="01/01/2016-12/31/2018"/>
    <x v="0"/>
    <n v="199"/>
    <n v="0"/>
    <n v="0"/>
    <n v="19"/>
    <n v="0"/>
    <x v="0"/>
    <n v="1"/>
    <n v="52.3"/>
    <n v="5"/>
    <n v="28"/>
    <n v="19.399999999999999"/>
  </r>
  <r>
    <s v="102742"/>
    <n v="7"/>
    <x v="583"/>
    <s v="01/01/2016-12/31/2019"/>
    <n v="3"/>
    <n v="1"/>
    <x v="364"/>
    <x v="6"/>
    <x v="152"/>
    <x v="0"/>
    <x v="0"/>
    <x v="0"/>
    <n v="0"/>
    <x v="8"/>
    <n v="1"/>
    <n v="1"/>
    <n v="1"/>
    <n v="36111"/>
    <s v="01/01/2019-12/31/2019"/>
    <s v="01/01/2019-12/31/2019"/>
    <s v="01/01/2019-12/31/2019"/>
    <n v="19"/>
    <n v="1"/>
    <n v="0"/>
    <n v="1"/>
    <n v="43"/>
    <n v="1"/>
    <x v="1"/>
    <n v="73"/>
    <n v="98"/>
    <n v="1"/>
    <n v="1"/>
    <n v="259"/>
    <n v="95"/>
    <n v="733"/>
    <n v="19"/>
    <n v="121"/>
    <n v="0"/>
    <n v="1"/>
    <x v="58"/>
    <n v="929"/>
    <n v="1"/>
    <n v="124"/>
    <n v="965"/>
    <n v="1"/>
    <n v="9"/>
    <n v="22"/>
    <n v="35"/>
    <n v="20"/>
    <n v="14"/>
    <s v="01/01/2019-12/31/2019"/>
    <s v="01/01/2019-12/31/2019"/>
    <s v="01/01/2016-12/31/2019"/>
    <x v="1"/>
    <n v="1"/>
    <x v="0"/>
    <n v="1"/>
    <x v="0"/>
    <n v="1"/>
    <n v="92"/>
    <n v="133"/>
    <n v="403"/>
    <n v="26.6"/>
    <n v="33.200000000000003"/>
    <n v="21.1"/>
    <n v="27.8"/>
    <n v="38.4"/>
    <n v="18.7"/>
    <n v="236.5"/>
    <n v="336.4"/>
    <n v="167.7"/>
    <n v="0"/>
    <n v="259"/>
    <s v="01/01/2019-12/31/2019"/>
    <n v="1"/>
    <x v="1"/>
    <n v="1.2"/>
    <n v="2.4900000000000002"/>
    <n v="0.49"/>
    <n v="27.8"/>
    <n v="83.4"/>
    <n v="11.1"/>
    <n v="1"/>
    <x v="0"/>
    <n v="109"/>
    <n v="59.9"/>
    <n v="77.5"/>
    <n v="41.2"/>
    <n v="109"/>
    <n v="829"/>
    <n v="1"/>
    <n v="8"/>
    <n v="0"/>
    <n v="259"/>
    <s v="01/01/2016-12/31/2018"/>
    <x v="1"/>
    <n v="1"/>
    <n v="2.6"/>
    <n v="0.01"/>
    <n v="34"/>
    <n v="0.47"/>
    <x v="0"/>
    <n v="1"/>
    <n v="29.5"/>
    <n v="3.1"/>
    <n v="104"/>
    <n v="10.3"/>
  </r>
  <r>
    <s v="102745"/>
    <n v="7"/>
    <x v="584"/>
    <s v="01/01/2016-12/31/2019"/>
    <n v="4"/>
    <n v="1"/>
    <x v="365"/>
    <x v="6"/>
    <x v="32"/>
    <x v="0"/>
    <x v="0"/>
    <x v="1"/>
    <n v="1"/>
    <x v="14"/>
    <n v="1"/>
    <n v="0"/>
    <n v="0"/>
    <s v="01/26/1999"/>
    <s v="01/01/2019-12/31/2019"/>
    <s v="01/01/2019-12/31/2019"/>
    <s v="01/01/2019-12/31/2019"/>
    <n v="21"/>
    <n v="1"/>
    <n v="0"/>
    <n v="1"/>
    <n v="67"/>
    <n v="1"/>
    <x v="1"/>
    <n v="107"/>
    <n v="95"/>
    <n v="1"/>
    <n v="257"/>
    <n v="259"/>
    <n v="125"/>
    <n v="1112"/>
    <n v="0"/>
    <n v="0"/>
    <n v="0"/>
    <n v="1"/>
    <x v="5"/>
    <n v="1190"/>
    <n v="2"/>
    <n v="141"/>
    <n v="1218"/>
    <n v="1"/>
    <n v="7"/>
    <n v="23"/>
    <n v="26"/>
    <n v="25"/>
    <n v="19"/>
    <s v="01/01/2019-12/31/2019"/>
    <s v="01/01/2019-12/31/2019"/>
    <s v="01/01/2016-12/31/2019"/>
    <x v="1"/>
    <n v="1"/>
    <x v="0"/>
    <n v="1"/>
    <x v="0"/>
    <n v="1"/>
    <n v="120"/>
    <n v="148"/>
    <n v="455"/>
    <n v="20.5"/>
    <n v="26"/>
    <n v="15.8"/>
    <n v="31.2"/>
    <n v="43.5"/>
    <n v="20.9"/>
    <n v="185.3"/>
    <n v="280.10000000000002"/>
    <n v="130.5"/>
    <n v="0"/>
    <n v="259"/>
    <s v="01/01/2019-12/31/2019"/>
    <n v="1"/>
    <x v="1"/>
    <n v="0.54"/>
    <n v="1.29"/>
    <n v="0.17"/>
    <n v="12.1"/>
    <n v="41"/>
    <n v="4.4000000000000004"/>
    <n v="1"/>
    <x v="0"/>
    <n v="142"/>
    <n v="69.7"/>
    <n v="84.3"/>
    <n v="54"/>
    <n v="142"/>
    <n v="1231"/>
    <n v="1"/>
    <n v="10"/>
    <n v="0"/>
    <n v="259"/>
    <s v="01/01/2016-12/31/2018"/>
    <x v="1"/>
    <n v="1"/>
    <n v="1.07"/>
    <n v="0"/>
    <n v="62"/>
    <n v="0.19"/>
    <x v="0"/>
    <n v="1"/>
    <n v="32.5"/>
    <n v="6.2"/>
    <n v="111"/>
    <n v="15.1"/>
  </r>
  <r>
    <s v="102746"/>
    <n v="7"/>
    <x v="585"/>
    <s v="01/01/2016-12/31/2019"/>
    <n v="3"/>
    <n v="1"/>
    <x v="91"/>
    <x v="6"/>
    <x v="134"/>
    <x v="0"/>
    <x v="0"/>
    <x v="1"/>
    <n v="0"/>
    <x v="17"/>
    <n v="1"/>
    <n v="0"/>
    <n v="0"/>
    <n v="36252"/>
    <s v="01/01/2019-12/31/2019"/>
    <s v="01/01/2019-12/31/2019"/>
    <s v="01/01/2019-12/31/2019"/>
    <n v="10"/>
    <n v="1"/>
    <n v="0"/>
    <n v="1"/>
    <n v="21"/>
    <n v="1"/>
    <x v="1"/>
    <n v="46"/>
    <n v="99"/>
    <n v="1"/>
    <n v="257"/>
    <n v="259"/>
    <n v="63"/>
    <n v="538"/>
    <n v="0"/>
    <n v="0"/>
    <n v="0"/>
    <n v="1"/>
    <x v="36"/>
    <n v="572"/>
    <n v="1"/>
    <n v="69"/>
    <n v="597"/>
    <n v="1"/>
    <n v="8"/>
    <n v="25"/>
    <n v="31"/>
    <n v="23"/>
    <n v="12"/>
    <s v="01/01/2019-12/31/2019"/>
    <s v="01/01/2019-12/31/2019"/>
    <s v="01/01/2016-12/31/2019"/>
    <x v="1"/>
    <n v="1"/>
    <x v="0"/>
    <n v="1"/>
    <x v="0"/>
    <n v="1"/>
    <n v="53"/>
    <n v="60"/>
    <n v="243"/>
    <n v="30.4"/>
    <n v="40.5"/>
    <n v="22.2"/>
    <n v="26.2"/>
    <n v="43.8"/>
    <n v="12.4"/>
    <n v="247.2"/>
    <n v="407.3"/>
    <n v="157"/>
    <n v="0"/>
    <n v="259"/>
    <s v="01/01/2019-12/31/2019"/>
    <n v="1"/>
    <x v="1"/>
    <n v="0.45"/>
    <n v="1.47"/>
    <n v="0.08"/>
    <n v="26.6"/>
    <n v="118"/>
    <n v="7.7"/>
    <n v="1"/>
    <x v="0"/>
    <n v="68"/>
    <n v="60.5"/>
    <n v="82.3"/>
    <n v="37.200000000000003"/>
    <n v="68"/>
    <n v="598"/>
    <n v="1"/>
    <n v="17"/>
    <n v="0"/>
    <n v="259"/>
    <s v="01/01/2016-12/31/2018"/>
    <x v="0"/>
    <n v="199"/>
    <n v="0"/>
    <n v="0"/>
    <n v="17"/>
    <n v="0"/>
    <x v="0"/>
    <n v="1"/>
    <n v="53.7"/>
    <n v="4"/>
    <n v="44"/>
    <n v="18.100000000000001"/>
  </r>
  <r>
    <s v="102747"/>
    <n v="7"/>
    <x v="586"/>
    <s v="01/01/2016-12/31/2019"/>
    <n v="4"/>
    <n v="1"/>
    <x v="366"/>
    <x v="6"/>
    <x v="136"/>
    <x v="0"/>
    <x v="0"/>
    <x v="8"/>
    <n v="1"/>
    <x v="7"/>
    <n v="1"/>
    <n v="1"/>
    <n v="0"/>
    <s v="03/22/1999"/>
    <s v="01/01/2019-12/31/2019"/>
    <s v="01/01/2019-12/31/2019"/>
    <s v="01/01/2019-12/31/2019"/>
    <n v="29"/>
    <n v="1"/>
    <n v="0"/>
    <n v="1"/>
    <n v="70"/>
    <n v="1"/>
    <x v="1"/>
    <n v="123"/>
    <n v="98"/>
    <n v="1"/>
    <n v="199"/>
    <n v="259"/>
    <n v="160"/>
    <n v="1274"/>
    <n v="6"/>
    <n v="48"/>
    <n v="0"/>
    <n v="1"/>
    <x v="200"/>
    <n v="1436"/>
    <n v="1"/>
    <n v="191"/>
    <n v="1518"/>
    <n v="1"/>
    <n v="3"/>
    <n v="31"/>
    <n v="40"/>
    <n v="15"/>
    <n v="11"/>
    <s v="01/01/2019-12/31/2019"/>
    <s v="01/01/2019-12/31/2019"/>
    <s v="01/01/2016-12/31/2019"/>
    <x v="1"/>
    <n v="1"/>
    <x v="0"/>
    <n v="1"/>
    <x v="0"/>
    <n v="1"/>
    <n v="140"/>
    <n v="160"/>
    <n v="490"/>
    <n v="20"/>
    <n v="25.9"/>
    <n v="15.1"/>
    <n v="25.6"/>
    <n v="35.700000000000003"/>
    <n v="17.2"/>
    <n v="190.8"/>
    <n v="280.10000000000002"/>
    <n v="137.69999999999999"/>
    <n v="0"/>
    <n v="259"/>
    <s v="01/01/2019-12/31/2019"/>
    <n v="1"/>
    <x v="1"/>
    <n v="0.49"/>
    <n v="1.02"/>
    <n v="0.2"/>
    <n v="11.7"/>
    <n v="39.5"/>
    <n v="4.2"/>
    <n v="1"/>
    <x v="0"/>
    <n v="185"/>
    <n v="64.7"/>
    <n v="77.099999999999994"/>
    <n v="51.6"/>
    <n v="185"/>
    <n v="1474"/>
    <n v="1"/>
    <n v="16"/>
    <n v="0"/>
    <n v="259"/>
    <s v="01/01/2016-12/31/2018"/>
    <x v="1"/>
    <n v="1"/>
    <n v="1.86"/>
    <n v="0.13"/>
    <n v="70"/>
    <n v="0.64"/>
    <x v="0"/>
    <n v="1"/>
    <n v="33.200000000000003"/>
    <n v="7.3"/>
    <n v="141"/>
    <n v="16.600000000000001"/>
  </r>
  <r>
    <s v="112612"/>
    <n v="6"/>
    <x v="587"/>
    <s v="01/01/2016-12/31/2019"/>
    <n v="3"/>
    <n v="1"/>
    <x v="367"/>
    <x v="5"/>
    <x v="55"/>
    <x v="0"/>
    <x v="0"/>
    <x v="1"/>
    <n v="1"/>
    <x v="9"/>
    <n v="1"/>
    <n v="1"/>
    <n v="0"/>
    <n v="42044"/>
    <s v="01/01/2019-12/31/2019"/>
    <s v="01/01/2019-12/31/2019"/>
    <s v="01/01/2019-12/31/2019"/>
    <n v="16"/>
    <n v="1"/>
    <n v="0"/>
    <n v="1"/>
    <n v="25"/>
    <n v="1"/>
    <x v="1"/>
    <n v="39"/>
    <n v="98"/>
    <n v="1"/>
    <n v="1"/>
    <n v="259"/>
    <n v="46"/>
    <n v="321"/>
    <n v="11"/>
    <n v="89"/>
    <n v="0"/>
    <n v="1"/>
    <x v="24"/>
    <n v="462"/>
    <n v="2"/>
    <n v="61"/>
    <n v="479"/>
    <n v="1"/>
    <n v="11"/>
    <n v="24"/>
    <n v="28"/>
    <n v="24"/>
    <n v="12"/>
    <s v="01/01/2019-12/31/2019"/>
    <s v="01/01/2019-12/31/2019"/>
    <s v="01/01/2016-12/31/2019"/>
    <x v="1"/>
    <n v="1"/>
    <x v="0"/>
    <n v="1"/>
    <x v="0"/>
    <n v="1"/>
    <n v="46"/>
    <n v="67"/>
    <n v="159"/>
    <n v="28.3"/>
    <n v="39.9"/>
    <n v="19.3"/>
    <n v="37.4"/>
    <n v="51.6"/>
    <n v="25.2"/>
    <n v="268.7"/>
    <n v="424.3"/>
    <n v="177.3"/>
    <n v="0"/>
    <n v="259"/>
    <s v="01/01/2019-12/31/2019"/>
    <n v="1"/>
    <x v="1"/>
    <n v="0.35"/>
    <n v="1.71"/>
    <n v="0.02"/>
    <n v="37.200000000000003"/>
    <n v="147.69999999999999"/>
    <n v="11.7"/>
    <n v="1"/>
    <x v="0"/>
    <n v="55"/>
    <n v="52.3"/>
    <n v="80.099999999999994"/>
    <n v="22.7"/>
    <n v="55"/>
    <n v="398"/>
    <n v="1"/>
    <n v="12"/>
    <n v="0"/>
    <n v="259"/>
    <s v="01/01/2016-12/31/2018"/>
    <x v="1"/>
    <n v="1"/>
    <n v="2.11"/>
    <n v="0.01"/>
    <n v="35"/>
    <n v="0.38"/>
    <x v="0"/>
    <n v="1"/>
    <n v="49.2"/>
    <n v="1.8"/>
    <n v="44"/>
    <n v="11.8"/>
  </r>
  <r>
    <s v="112613"/>
    <n v="6"/>
    <x v="588"/>
    <s v="01/01/2016-12/31/2019"/>
    <n v="5"/>
    <n v="1"/>
    <x v="368"/>
    <x v="5"/>
    <x v="55"/>
    <x v="0"/>
    <x v="0"/>
    <x v="1"/>
    <n v="0"/>
    <x v="23"/>
    <n v="1"/>
    <n v="0"/>
    <n v="0"/>
    <n v="42103"/>
    <s v="01/01/2019-12/31/2019"/>
    <s v="01/01/2019-12/31/2019"/>
    <s v="01/01/2019-12/31/2019"/>
    <n v="11"/>
    <n v="1"/>
    <n v="0"/>
    <n v="1"/>
    <n v="36"/>
    <n v="1"/>
    <x v="1"/>
    <n v="53"/>
    <n v="98"/>
    <n v="1"/>
    <n v="257"/>
    <n v="259"/>
    <n v="68"/>
    <n v="592"/>
    <n v="0"/>
    <n v="0"/>
    <n v="0"/>
    <n v="1"/>
    <x v="9"/>
    <n v="599"/>
    <n v="1"/>
    <n v="72"/>
    <n v="620"/>
    <n v="1"/>
    <n v="10"/>
    <n v="26"/>
    <n v="25"/>
    <n v="28"/>
    <n v="10"/>
    <s v="01/01/2019-12/31/2019"/>
    <s v="01/01/2019-12/31/2019"/>
    <s v="01/01/2016-12/31/2019"/>
    <x v="1"/>
    <n v="1"/>
    <x v="0"/>
    <n v="1"/>
    <x v="0"/>
    <n v="1"/>
    <n v="59"/>
    <n v="39"/>
    <n v="181"/>
    <n v="21.9"/>
    <n v="35"/>
    <n v="12.7"/>
    <n v="16.8"/>
    <n v="35.9"/>
    <n v="5.5"/>
    <n v="133.80000000000001"/>
    <n v="257.5"/>
    <n v="73.8"/>
    <n v="0"/>
    <n v="259"/>
    <s v="01/01/2019-12/31/2019"/>
    <n v="1"/>
    <x v="1"/>
    <n v="0.26"/>
    <n v="1.28"/>
    <n v="0.01"/>
    <n v="3.6"/>
    <n v="140.19999999999999"/>
    <n v="0.2"/>
    <n v="1"/>
    <x v="0"/>
    <n v="72"/>
    <n v="55.9"/>
    <n v="78"/>
    <n v="32.299999999999997"/>
    <n v="72"/>
    <n v="628"/>
    <n v="1"/>
    <n v="8"/>
    <n v="0"/>
    <n v="259"/>
    <s v="01/01/2016-12/31/2018"/>
    <x v="1"/>
    <n v="1"/>
    <n v="1.43"/>
    <n v="0"/>
    <n v="29"/>
    <n v="0"/>
    <x v="0"/>
    <n v="1"/>
    <n v="54.8"/>
    <n v="12.4"/>
    <n v="64"/>
    <n v="29.3"/>
  </r>
  <r>
    <s v="112617"/>
    <n v="6"/>
    <x v="589"/>
    <s v="01/01/2016-12/31/2019"/>
    <n v="3"/>
    <n v="1"/>
    <x v="369"/>
    <x v="5"/>
    <x v="127"/>
    <x v="0"/>
    <x v="0"/>
    <x v="0"/>
    <n v="0"/>
    <x v="30"/>
    <n v="1"/>
    <n v="1"/>
    <n v="1"/>
    <s v="10/17/1995"/>
    <s v="01/01/2019-12/31/2019"/>
    <s v="01/01/2019-12/31/2019"/>
    <s v="01/01/2019-12/31/2019"/>
    <n v="34"/>
    <n v="1"/>
    <n v="0"/>
    <n v="1"/>
    <n v="32"/>
    <n v="1"/>
    <x v="1"/>
    <n v="58"/>
    <n v="94"/>
    <n v="1"/>
    <n v="1"/>
    <n v="259"/>
    <n v="52"/>
    <n v="387"/>
    <n v="20"/>
    <n v="166"/>
    <n v="0"/>
    <n v="1"/>
    <x v="39"/>
    <n v="695"/>
    <n v="4"/>
    <n v="80"/>
    <n v="661"/>
    <n v="1"/>
    <n v="7"/>
    <n v="23"/>
    <n v="34"/>
    <n v="22"/>
    <n v="14"/>
    <s v="01/01/2019-12/31/2019"/>
    <s v="01/01/2019-12/31/2019"/>
    <s v="01/01/2016-12/31/2019"/>
    <x v="1"/>
    <n v="1"/>
    <x v="0"/>
    <n v="1"/>
    <x v="0"/>
    <n v="1"/>
    <n v="67"/>
    <n v="60"/>
    <n v="265"/>
    <n v="22.9"/>
    <n v="32.5"/>
    <n v="15.6"/>
    <n v="15"/>
    <n v="31.7"/>
    <n v="5.2"/>
    <n v="190"/>
    <n v="337.3"/>
    <n v="108.6"/>
    <n v="0"/>
    <n v="259"/>
    <s v="01/01/2019-12/31/2019"/>
    <n v="1"/>
    <x v="1"/>
    <n v="0.78"/>
    <n v="2.57"/>
    <n v="0.13"/>
    <n v="23.5"/>
    <n v="85.5"/>
    <n v="8"/>
    <n v="1"/>
    <x v="0"/>
    <n v="66"/>
    <n v="67.3"/>
    <n v="88.2"/>
    <n v="44.9"/>
    <n v="66"/>
    <n v="539"/>
    <n v="1"/>
    <n v="10"/>
    <n v="0"/>
    <n v="259"/>
    <s v="01/01/2016-12/31/2018"/>
    <x v="1"/>
    <n v="1"/>
    <n v="2.29"/>
    <n v="0.01"/>
    <n v="22"/>
    <n v="0.41"/>
    <x v="0"/>
    <n v="1"/>
    <n v="44.2"/>
    <n v="8.9"/>
    <n v="66"/>
    <n v="21.8"/>
  </r>
  <r>
    <s v="102687"/>
    <n v="7"/>
    <x v="590"/>
    <s v="01/01/2016-12/31/2019"/>
    <n v="3"/>
    <n v="1"/>
    <x v="370"/>
    <x v="6"/>
    <x v="134"/>
    <x v="0"/>
    <x v="0"/>
    <x v="8"/>
    <n v="0"/>
    <x v="4"/>
    <n v="1"/>
    <n v="0"/>
    <n v="0"/>
    <s v="09/20/1995"/>
    <s v="01/01/2019-12/31/2019"/>
    <s v="01/01/2019-12/31/2019"/>
    <s v="01/01/2019-12/31/2019"/>
    <n v="13"/>
    <n v="1"/>
    <n v="0"/>
    <n v="1"/>
    <n v="32"/>
    <n v="1"/>
    <x v="1"/>
    <n v="64"/>
    <n v="97"/>
    <n v="1"/>
    <n v="257"/>
    <n v="259"/>
    <n v="99"/>
    <n v="797"/>
    <n v="0"/>
    <n v="0"/>
    <n v="0"/>
    <n v="1"/>
    <x v="126"/>
    <n v="867"/>
    <n v="1"/>
    <n v="104"/>
    <n v="877"/>
    <n v="1"/>
    <n v="7"/>
    <n v="24"/>
    <n v="37"/>
    <n v="21"/>
    <n v="12"/>
    <s v="01/01/2019-12/31/2019"/>
    <s v="01/01/2019-12/31/2019"/>
    <s v="01/01/2016-12/31/2019"/>
    <x v="1"/>
    <n v="1"/>
    <x v="0"/>
    <n v="1"/>
    <x v="0"/>
    <n v="1"/>
    <n v="79"/>
    <n v="109"/>
    <n v="348"/>
    <n v="20.8"/>
    <n v="27.2"/>
    <n v="15.6"/>
    <n v="31.1"/>
    <n v="44.5"/>
    <n v="20.100000000000001"/>
    <n v="248.5"/>
    <n v="367.6"/>
    <n v="169.7"/>
    <n v="0"/>
    <n v="259"/>
    <s v="01/01/2019-12/31/2019"/>
    <n v="1"/>
    <x v="1"/>
    <n v="0.59"/>
    <n v="1.42"/>
    <n v="0.19"/>
    <n v="17.5"/>
    <n v="77.7"/>
    <n v="5"/>
    <n v="1"/>
    <x v="0"/>
    <n v="103"/>
    <n v="68.8"/>
    <n v="84.3"/>
    <n v="52.2"/>
    <n v="103"/>
    <n v="891"/>
    <n v="1"/>
    <n v="20"/>
    <n v="0"/>
    <n v="259"/>
    <s v="01/01/2016-12/31/2018"/>
    <x v="1"/>
    <n v="1"/>
    <n v="2.5499999999999998"/>
    <n v="0.09"/>
    <n v="37"/>
    <n v="0.71"/>
    <x v="0"/>
    <n v="1"/>
    <n v="44"/>
    <n v="6.8"/>
    <n v="72"/>
    <n v="19.3"/>
  </r>
  <r>
    <s v="102689"/>
    <n v="7"/>
    <x v="591"/>
    <s v="01/01/2016-12/31/2019"/>
    <n v="2"/>
    <n v="1"/>
    <x v="371"/>
    <x v="6"/>
    <x v="88"/>
    <x v="0"/>
    <x v="0"/>
    <x v="1"/>
    <n v="0"/>
    <x v="18"/>
    <n v="1"/>
    <n v="0"/>
    <n v="0"/>
    <s v="09/20/1993"/>
    <s v="01/01/2019-12/31/2019"/>
    <s v="01/01/2019-12/31/2019"/>
    <s v="01/01/2019-12/31/2019"/>
    <n v="36"/>
    <n v="1"/>
    <n v="0"/>
    <n v="1"/>
    <n v="25"/>
    <n v="1"/>
    <x v="0"/>
    <n v="43"/>
    <n v="97"/>
    <n v="1"/>
    <n v="257"/>
    <n v="259"/>
    <n v="60"/>
    <n v="407"/>
    <n v="0"/>
    <n v="0"/>
    <n v="0"/>
    <n v="1"/>
    <x v="3"/>
    <n v="424"/>
    <n v="4"/>
    <n v="68"/>
    <n v="461"/>
    <n v="1"/>
    <n v="9"/>
    <n v="24"/>
    <n v="31"/>
    <n v="21"/>
    <n v="15"/>
    <s v="01/01/2019-12/31/2019"/>
    <s v="01/01/2019-12/31/2019"/>
    <s v="01/01/2016-12/31/2019"/>
    <x v="1"/>
    <n v="1"/>
    <x v="0"/>
    <n v="1"/>
    <x v="0"/>
    <n v="1"/>
    <n v="52"/>
    <n v="85"/>
    <n v="160"/>
    <n v="20.3"/>
    <n v="32.1"/>
    <n v="12"/>
    <n v="39.1"/>
    <n v="53.8"/>
    <n v="25.7"/>
    <n v="271.89999999999998"/>
    <n v="428.2"/>
    <n v="179.9"/>
    <n v="0"/>
    <n v="259"/>
    <s v="01/01/2019-12/31/2019"/>
    <n v="1"/>
    <x v="1"/>
    <n v="0.92"/>
    <n v="2.21"/>
    <n v="0.28999999999999998"/>
    <n v="57.8"/>
    <n v="173.8"/>
    <n v="23"/>
    <n v="1"/>
    <x v="0"/>
    <n v="67"/>
    <n v="52.5"/>
    <n v="76.400000000000006"/>
    <n v="26.9"/>
    <n v="67"/>
    <n v="468"/>
    <n v="1"/>
    <n v="20"/>
    <n v="0"/>
    <n v="259"/>
    <s v="01/01/2016-12/31/2018"/>
    <x v="1"/>
    <n v="1"/>
    <n v="3.61"/>
    <n v="0.12"/>
    <n v="17"/>
    <n v="1"/>
    <x v="0"/>
    <n v="1"/>
    <n v="34.799999999999997"/>
    <n v="1"/>
    <n v="49"/>
    <n v="6.8"/>
  </r>
  <r>
    <s v="102690"/>
    <n v="7"/>
    <x v="592"/>
    <s v="01/01/2016-12/31/2019"/>
    <n v="3"/>
    <n v="1"/>
    <x v="364"/>
    <x v="6"/>
    <x v="152"/>
    <x v="0"/>
    <x v="0"/>
    <x v="1"/>
    <n v="0"/>
    <x v="10"/>
    <n v="1"/>
    <n v="1"/>
    <n v="0"/>
    <n v="34860"/>
    <s v="01/01/2019-12/31/2019"/>
    <s v="01/01/2019-12/31/2019"/>
    <s v="01/01/2019-12/31/2019"/>
    <n v="22"/>
    <n v="1"/>
    <n v="0"/>
    <n v="1"/>
    <n v="41"/>
    <n v="1"/>
    <x v="1"/>
    <n v="61"/>
    <n v="94"/>
    <n v="1"/>
    <n v="201"/>
    <n v="259"/>
    <n v="108"/>
    <n v="852"/>
    <n v="0"/>
    <n v="0"/>
    <n v="0"/>
    <n v="1"/>
    <x v="120"/>
    <n v="886"/>
    <n v="0"/>
    <n v="121"/>
    <n v="979"/>
    <n v="1"/>
    <n v="10"/>
    <n v="26"/>
    <n v="24"/>
    <n v="27"/>
    <n v="14"/>
    <s v="01/01/2019-12/31/2019"/>
    <s v="01/01/2019-12/31/2019"/>
    <s v="01/01/2016-12/31/2019"/>
    <x v="1"/>
    <n v="1"/>
    <x v="0"/>
    <n v="1"/>
    <x v="0"/>
    <n v="1"/>
    <n v="78"/>
    <n v="115"/>
    <n v="271"/>
    <n v="27.2"/>
    <n v="36.5"/>
    <n v="19.899999999999999"/>
    <n v="30.7"/>
    <n v="42.5"/>
    <n v="20.2"/>
    <n v="248.9"/>
    <n v="372.9"/>
    <n v="167.9"/>
    <n v="0"/>
    <n v="259"/>
    <s v="01/01/2019-12/31/2019"/>
    <n v="1"/>
    <x v="2"/>
    <n v="0.26"/>
    <n v="0.85"/>
    <n v="0.04"/>
    <n v="14.8"/>
    <n v="75.5"/>
    <n v="3.8"/>
    <n v="1"/>
    <x v="0"/>
    <n v="122"/>
    <n v="71.2"/>
    <n v="85.4"/>
    <n v="56"/>
    <n v="122"/>
    <n v="995"/>
    <n v="1"/>
    <n v="17"/>
    <n v="0"/>
    <n v="259"/>
    <s v="01/01/2016-12/31/2018"/>
    <x v="1"/>
    <n v="1"/>
    <n v="3.72"/>
    <n v="0.63"/>
    <n v="46"/>
    <n v="1.71"/>
    <x v="0"/>
    <n v="1"/>
    <n v="31.3"/>
    <n v="3.5"/>
    <n v="96"/>
    <n v="11.4"/>
  </r>
  <r>
    <s v="102692"/>
    <n v="7"/>
    <x v="593"/>
    <s v="01/01/2016-12/31/2019"/>
    <n v="4"/>
    <n v="1"/>
    <x v="372"/>
    <x v="6"/>
    <x v="177"/>
    <x v="0"/>
    <x v="0"/>
    <x v="0"/>
    <n v="0"/>
    <x v="6"/>
    <n v="1"/>
    <n v="1"/>
    <n v="0"/>
    <n v="35339"/>
    <s v="01/01/2019-12/31/2019"/>
    <s v="01/01/2019-12/31/2019"/>
    <s v="01/01/2019-12/31/2019"/>
    <n v="15"/>
    <n v="1"/>
    <n v="0"/>
    <n v="1"/>
    <n v="60"/>
    <n v="1"/>
    <x v="1"/>
    <n v="69"/>
    <n v="100"/>
    <n v="1"/>
    <n v="201"/>
    <n v="259"/>
    <n v="84"/>
    <n v="753"/>
    <n v="0"/>
    <n v="0"/>
    <n v="0"/>
    <n v="1"/>
    <x v="72"/>
    <n v="773"/>
    <n v="0"/>
    <n v="92"/>
    <n v="812"/>
    <n v="1"/>
    <n v="9"/>
    <n v="26"/>
    <n v="36"/>
    <n v="16"/>
    <n v="13"/>
    <s v="01/01/2019-12/31/2019"/>
    <s v="01/01/2019-12/31/2019"/>
    <s v="01/01/2016-12/31/2019"/>
    <x v="1"/>
    <n v="1"/>
    <x v="0"/>
    <n v="1"/>
    <x v="0"/>
    <n v="1"/>
    <n v="77"/>
    <n v="89"/>
    <n v="301"/>
    <n v="18.399999999999999"/>
    <n v="24.6"/>
    <n v="13.5"/>
    <n v="33.299999999999997"/>
    <n v="47.3"/>
    <n v="21.4"/>
    <n v="150.4"/>
    <n v="236.3"/>
    <n v="96.9"/>
    <n v="0"/>
    <n v="259"/>
    <s v="01/01/2019-12/31/2019"/>
    <n v="1"/>
    <x v="1"/>
    <n v="0.68"/>
    <n v="1.64"/>
    <n v="0.22"/>
    <n v="2.2999999999999998"/>
    <n v="88.2"/>
    <n v="0.1"/>
    <n v="1"/>
    <x v="0"/>
    <n v="91"/>
    <n v="59.7"/>
    <n v="77.8"/>
    <n v="40.299999999999997"/>
    <n v="91"/>
    <n v="814"/>
    <n v="1"/>
    <n v="15"/>
    <n v="0"/>
    <n v="259"/>
    <s v="01/01/2016-12/31/2018"/>
    <x v="1"/>
    <n v="1"/>
    <n v="3.64"/>
    <n v="0.39"/>
    <n v="38"/>
    <n v="1.42"/>
    <x v="0"/>
    <n v="1"/>
    <n v="46.2"/>
    <n v="7.5"/>
    <n v="63"/>
    <n v="20.9"/>
  </r>
  <r>
    <s v="102693"/>
    <n v="7"/>
    <x v="594"/>
    <s v="01/01/2016-12/31/2019"/>
    <n v="3"/>
    <n v="1"/>
    <x v="346"/>
    <x v="6"/>
    <x v="152"/>
    <x v="0"/>
    <x v="0"/>
    <x v="0"/>
    <n v="0"/>
    <x v="14"/>
    <n v="1"/>
    <n v="1"/>
    <n v="1"/>
    <n v="35310"/>
    <s v="01/01/2019-12/31/2019"/>
    <s v="01/01/2019-12/31/2019"/>
    <s v="01/01/2019-12/31/2019"/>
    <n v="28"/>
    <n v="1"/>
    <n v="0"/>
    <n v="1"/>
    <n v="32"/>
    <n v="1"/>
    <x v="1"/>
    <n v="42"/>
    <n v="98"/>
    <n v="1"/>
    <n v="199"/>
    <n v="259"/>
    <n v="65"/>
    <n v="488"/>
    <n v="1"/>
    <n v="5"/>
    <n v="0"/>
    <n v="1"/>
    <x v="17"/>
    <n v="539"/>
    <n v="1"/>
    <n v="69"/>
    <n v="532"/>
    <n v="1"/>
    <n v="7"/>
    <n v="22"/>
    <n v="34"/>
    <n v="17"/>
    <n v="19"/>
    <s v="01/01/2019-12/31/2019"/>
    <s v="01/01/2019-12/31/2019"/>
    <s v="01/01/2016-12/31/2019"/>
    <x v="1"/>
    <n v="1"/>
    <x v="0"/>
    <n v="1"/>
    <x v="1"/>
    <n v="1"/>
    <n v="53"/>
    <n v="76"/>
    <n v="273"/>
    <n v="31"/>
    <n v="40.6"/>
    <n v="23.1"/>
    <n v="25.8"/>
    <n v="39"/>
    <n v="15.4"/>
    <n v="257.10000000000002"/>
    <n v="403.7"/>
    <n v="170.5"/>
    <n v="0"/>
    <n v="259"/>
    <s v="01/01/2019-12/31/2019"/>
    <n v="1"/>
    <x v="1"/>
    <n v="2.0099999999999998"/>
    <n v="4.1900000000000004"/>
    <n v="0.82"/>
    <n v="14"/>
    <n v="115"/>
    <n v="2.4"/>
    <n v="1"/>
    <x v="0"/>
    <n v="70"/>
    <n v="59.6"/>
    <n v="84.4"/>
    <n v="33"/>
    <n v="70"/>
    <n v="543"/>
    <n v="1"/>
    <n v="12"/>
    <n v="0"/>
    <n v="259"/>
    <s v="01/01/2016-12/31/2018"/>
    <x v="0"/>
    <n v="199"/>
    <n v="0"/>
    <n v="0"/>
    <n v="19"/>
    <n v="0"/>
    <x v="0"/>
    <n v="1"/>
    <n v="41.4"/>
    <n v="1.1000000000000001"/>
    <n v="49"/>
    <n v="8.1"/>
  </r>
  <r>
    <s v="82521"/>
    <n v="4"/>
    <x v="595"/>
    <s v="01/01/2016-12/31/2019"/>
    <n v="5"/>
    <n v="1"/>
    <x v="373"/>
    <x v="10"/>
    <x v="161"/>
    <x v="0"/>
    <x v="0"/>
    <x v="1"/>
    <n v="0"/>
    <x v="18"/>
    <n v="1"/>
    <n v="0"/>
    <n v="0"/>
    <s v="05/21/2012"/>
    <s v="01/01/2019-12/31/2019"/>
    <s v="01/01/2019-12/31/2019"/>
    <s v="01/01/2019-12/31/2019"/>
    <n v="12"/>
    <n v="1"/>
    <n v="0"/>
    <n v="1"/>
    <n v="51"/>
    <n v="1"/>
    <x v="1"/>
    <n v="59"/>
    <n v="99"/>
    <n v="1"/>
    <n v="257"/>
    <n v="259"/>
    <n v="84"/>
    <n v="719"/>
    <n v="0"/>
    <n v="0"/>
    <n v="0"/>
    <n v="1"/>
    <x v="166"/>
    <n v="775"/>
    <n v="1"/>
    <n v="89"/>
    <n v="795"/>
    <n v="1"/>
    <n v="7"/>
    <n v="25"/>
    <n v="33"/>
    <n v="17"/>
    <n v="17"/>
    <s v="01/01/2019-12/31/2019"/>
    <s v="01/01/2019-12/31/2019"/>
    <s v="01/01/2016-12/31/2019"/>
    <x v="1"/>
    <n v="1"/>
    <x v="1"/>
    <n v="1"/>
    <x v="2"/>
    <n v="1"/>
    <n v="73"/>
    <n v="74"/>
    <n v="277"/>
    <n v="13.9"/>
    <n v="19.8"/>
    <n v="9.5"/>
    <n v="45.4"/>
    <n v="61.8"/>
    <n v="30.5"/>
    <n v="171.9"/>
    <n v="270.60000000000002"/>
    <n v="110.4"/>
    <n v="0"/>
    <n v="259"/>
    <s v="01/01/2019-12/31/2019"/>
    <n v="1"/>
    <x v="1"/>
    <n v="1.1499999999999999"/>
    <n v="2.78"/>
    <n v="0.37"/>
    <n v="0"/>
    <n v="25.7"/>
    <n v="0"/>
    <n v="1"/>
    <x v="0"/>
    <n v="88"/>
    <n v="76.099999999999994"/>
    <n v="93.1"/>
    <n v="58"/>
    <n v="88"/>
    <n v="788"/>
    <n v="1"/>
    <n v="3"/>
    <n v="0"/>
    <n v="259"/>
    <s v="01/01/2016-12/31/2018"/>
    <x v="0"/>
    <n v="199"/>
    <n v="0"/>
    <n v="0"/>
    <n v="17"/>
    <n v="0"/>
    <x v="0"/>
    <n v="1"/>
    <n v="45.8"/>
    <n v="10"/>
    <n v="75"/>
    <n v="23.4"/>
  </r>
  <r>
    <s v="82522"/>
    <n v="4"/>
    <x v="596"/>
    <s v="01/01/2016-12/31/2019"/>
    <n v="3"/>
    <n v="1"/>
    <x v="349"/>
    <x v="10"/>
    <x v="161"/>
    <x v="0"/>
    <x v="0"/>
    <x v="8"/>
    <n v="1"/>
    <x v="28"/>
    <n v="1"/>
    <n v="1"/>
    <n v="0"/>
    <n v="41647"/>
    <s v="01/01/2019-12/31/2019"/>
    <s v="01/01/2019-12/31/2019"/>
    <s v="01/01/2019-12/31/2019"/>
    <n v="39"/>
    <n v="1"/>
    <n v="0"/>
    <n v="1"/>
    <n v="33"/>
    <n v="1"/>
    <x v="1"/>
    <n v="52"/>
    <n v="94"/>
    <n v="1"/>
    <n v="1"/>
    <n v="259"/>
    <n v="65"/>
    <n v="660"/>
    <n v="12"/>
    <n v="70"/>
    <n v="0"/>
    <n v="1"/>
    <x v="39"/>
    <n v="744"/>
    <n v="0"/>
    <n v="79"/>
    <n v="769"/>
    <n v="1"/>
    <n v="1"/>
    <n v="29"/>
    <n v="40"/>
    <n v="18"/>
    <n v="11"/>
    <s v="01/01/2019-12/31/2019"/>
    <s v="01/01/2019-12/31/2019"/>
    <s v="01/01/2016-12/31/2019"/>
    <x v="1"/>
    <n v="1"/>
    <x v="0"/>
    <n v="1"/>
    <x v="1"/>
    <n v="1"/>
    <n v="61"/>
    <n v="69"/>
    <n v="242"/>
    <n v="38.200000000000003"/>
    <n v="52"/>
    <n v="27.3"/>
    <n v="31.9"/>
    <n v="50.4"/>
    <n v="17.7"/>
    <n v="221.5"/>
    <n v="366.5"/>
    <n v="135.6"/>
    <n v="0"/>
    <n v="259"/>
    <s v="01/01/2019-12/31/2019"/>
    <n v="1"/>
    <x v="1"/>
    <n v="0.83"/>
    <n v="2.27"/>
    <n v="0.21"/>
    <n v="10.7"/>
    <n v="88.3"/>
    <n v="1.8"/>
    <n v="1"/>
    <x v="0"/>
    <n v="67"/>
    <n v="72"/>
    <n v="90.6"/>
    <n v="52.1"/>
    <n v="67"/>
    <n v="695"/>
    <n v="1"/>
    <n v="13"/>
    <n v="0"/>
    <n v="259"/>
    <s v="01/01/2016-12/31/2018"/>
    <x v="1"/>
    <n v="1"/>
    <n v="1.53"/>
    <n v="0.01"/>
    <n v="36"/>
    <n v="0.28000000000000003"/>
    <x v="0"/>
    <n v="1"/>
    <n v="38.700000000000003"/>
    <n v="7.1"/>
    <n v="65"/>
    <n v="18"/>
  </r>
  <r>
    <s v="82524"/>
    <n v="4"/>
    <x v="597"/>
    <s v="01/01/2016-12/31/2019"/>
    <n v="3"/>
    <n v="1"/>
    <x v="374"/>
    <x v="10"/>
    <x v="107"/>
    <x v="0"/>
    <x v="0"/>
    <x v="7"/>
    <n v="0"/>
    <x v="17"/>
    <n v="1"/>
    <n v="0"/>
    <n v="0"/>
    <s v="09/25/2015"/>
    <s v="01/01/2019-12/31/2019"/>
    <s v="01/01/2019-12/31/2019"/>
    <s v="01/01/2019-12/31/2019"/>
    <n v="6"/>
    <n v="1"/>
    <n v="0"/>
    <n v="1"/>
    <n v="17"/>
    <n v="1"/>
    <x v="1"/>
    <n v="20"/>
    <n v="97"/>
    <n v="1"/>
    <n v="257"/>
    <n v="259"/>
    <n v="28"/>
    <n v="255"/>
    <n v="0"/>
    <n v="0"/>
    <n v="0"/>
    <n v="1"/>
    <x v="45"/>
    <n v="255"/>
    <n v="0"/>
    <n v="31"/>
    <n v="269"/>
    <n v="1"/>
    <n v="7"/>
    <n v="26"/>
    <n v="44"/>
    <n v="14"/>
    <n v="8"/>
    <s v="01/01/2019-12/31/2019"/>
    <s v="01/01/2019-12/31/2019"/>
    <s v="01/01/2016-12/31/2019"/>
    <x v="1"/>
    <n v="1"/>
    <x v="0"/>
    <n v="1"/>
    <x v="0"/>
    <n v="1"/>
    <n v="26"/>
    <n v="49"/>
    <n v="107"/>
    <n v="16"/>
    <n v="25.2"/>
    <n v="9.5"/>
    <n v="22.8"/>
    <n v="35.1"/>
    <n v="12.7"/>
    <n v="196.1"/>
    <n v="319.8"/>
    <n v="124.6"/>
    <n v="0"/>
    <n v="259"/>
    <s v="01/01/2019-12/31/2019"/>
    <n v="1"/>
    <x v="1"/>
    <n v="0.83"/>
    <n v="2.76"/>
    <n v="0.14000000000000001"/>
    <n v="0"/>
    <n v="40"/>
    <n v="0"/>
    <n v="1"/>
    <x v="0"/>
    <n v="30"/>
    <n v="51.6"/>
    <n v="84"/>
    <n v="16.899999999999999"/>
    <n v="30"/>
    <n v="251"/>
    <n v="1"/>
    <n v="27"/>
    <n v="0"/>
    <n v="259"/>
    <s v="01/01/2016-12/31/2018"/>
    <x v="0"/>
    <n v="199"/>
    <n v="0"/>
    <n v="0"/>
    <n v="9"/>
    <n v="0"/>
    <x v="0"/>
    <n v="1"/>
    <n v="52.4"/>
    <n v="0.8"/>
    <n v="21"/>
    <n v="8.4"/>
  </r>
  <r>
    <s v="102855"/>
    <n v="7"/>
    <x v="598"/>
    <s v="01/01/2016-12/31/2019"/>
    <n v="3"/>
    <n v="1"/>
    <x v="375"/>
    <x v="6"/>
    <x v="148"/>
    <x v="0"/>
    <x v="0"/>
    <x v="1"/>
    <n v="0"/>
    <x v="22"/>
    <n v="1"/>
    <n v="1"/>
    <n v="1"/>
    <n v="39479"/>
    <s v="01/01/2019-12/31/2019"/>
    <s v="01/01/2019-12/31/2019"/>
    <s v="01/01/2019-12/31/2019"/>
    <n v="20"/>
    <n v="1"/>
    <n v="0"/>
    <n v="1"/>
    <n v="60"/>
    <n v="1"/>
    <x v="1"/>
    <n v="91"/>
    <n v="96"/>
    <n v="1"/>
    <n v="1"/>
    <n v="259"/>
    <n v="127"/>
    <n v="1074"/>
    <n v="22"/>
    <n v="143"/>
    <n v="0"/>
    <n v="1"/>
    <x v="201"/>
    <n v="1555"/>
    <n v="2"/>
    <n v="179"/>
    <n v="1574"/>
    <n v="1"/>
    <n v="8"/>
    <n v="25"/>
    <n v="32"/>
    <n v="25"/>
    <n v="11"/>
    <s v="01/01/2019-12/31/2019"/>
    <s v="01/01/2019-12/31/2019"/>
    <s v="01/01/2016-12/31/2019"/>
    <x v="1"/>
    <n v="1"/>
    <x v="0"/>
    <n v="1"/>
    <x v="0"/>
    <n v="1"/>
    <n v="113"/>
    <n v="98"/>
    <n v="527"/>
    <n v="21"/>
    <n v="26.6"/>
    <n v="16.399999999999999"/>
    <n v="26.9"/>
    <n v="40.4"/>
    <n v="15.8"/>
    <n v="148.69999999999999"/>
    <n v="245.5"/>
    <n v="97.2"/>
    <n v="0"/>
    <n v="259"/>
    <s v="01/01/2019-12/31/2019"/>
    <n v="1"/>
    <x v="2"/>
    <n v="0.41"/>
    <n v="0.91"/>
    <n v="0.15"/>
    <n v="21.8"/>
    <n v="73.7"/>
    <n v="7.9"/>
    <n v="1"/>
    <x v="0"/>
    <n v="162"/>
    <n v="59.7"/>
    <n v="73.3"/>
    <n v="45.2"/>
    <n v="162"/>
    <n v="1450"/>
    <n v="1"/>
    <n v="26"/>
    <n v="0"/>
    <n v="259"/>
    <s v="01/01/2016-12/31/2018"/>
    <x v="1"/>
    <n v="1"/>
    <n v="2.0499999999999998"/>
    <n v="0.49"/>
    <n v="69"/>
    <n v="1.08"/>
    <x v="0"/>
    <n v="1"/>
    <n v="34.4"/>
    <n v="10.9"/>
    <n v="154"/>
    <n v="20.2"/>
  </r>
  <r>
    <s v="102856"/>
    <n v="7"/>
    <x v="599"/>
    <s v="01/01/2016-12/31/2019"/>
    <n v="5"/>
    <n v="1"/>
    <x v="376"/>
    <x v="6"/>
    <x v="134"/>
    <x v="0"/>
    <x v="0"/>
    <x v="1"/>
    <n v="0"/>
    <x v="17"/>
    <n v="1"/>
    <n v="0"/>
    <n v="0"/>
    <s v="01/23/2008"/>
    <s v="01/01/2019-12/31/2019"/>
    <s v="01/01/2019-12/31/2019"/>
    <s v="01/01/2019-12/31/2019"/>
    <n v="0"/>
    <n v="1"/>
    <n v="0"/>
    <n v="1"/>
    <n v="33"/>
    <n v="1"/>
    <x v="1"/>
    <n v="53"/>
    <n v="98"/>
    <n v="1"/>
    <n v="257"/>
    <n v="259"/>
    <n v="87"/>
    <n v="696"/>
    <n v="0"/>
    <n v="0"/>
    <n v="0"/>
    <n v="1"/>
    <x v="53"/>
    <n v="783"/>
    <n v="0"/>
    <n v="96"/>
    <n v="830"/>
    <n v="1"/>
    <n v="9"/>
    <n v="25"/>
    <n v="30"/>
    <n v="24"/>
    <n v="12"/>
    <s v="01/01/2019-12/31/2019"/>
    <s v="01/01/2019-12/31/2019"/>
    <s v="01/01/2016-12/31/2019"/>
    <x v="1"/>
    <n v="1"/>
    <x v="0"/>
    <n v="1"/>
    <x v="0"/>
    <n v="1"/>
    <n v="59"/>
    <n v="49"/>
    <n v="267"/>
    <n v="17.899999999999999"/>
    <n v="27.4"/>
    <n v="11.1"/>
    <n v="31.1"/>
    <n v="51.4"/>
    <n v="16.2"/>
    <n v="197.3"/>
    <n v="335.8"/>
    <n v="121.6"/>
    <n v="0"/>
    <n v="259"/>
    <s v="01/01/2019-12/31/2019"/>
    <n v="1"/>
    <x v="1"/>
    <n v="0.38"/>
    <n v="1.25"/>
    <n v="0.06"/>
    <n v="10.7"/>
    <n v="88.3"/>
    <n v="1.8"/>
    <n v="1"/>
    <x v="0"/>
    <n v="95"/>
    <n v="70.599999999999994"/>
    <n v="87.7"/>
    <n v="52.2"/>
    <n v="95"/>
    <n v="835"/>
    <n v="1"/>
    <n v="12"/>
    <n v="0"/>
    <n v="259"/>
    <s v="01/01/2016-12/31/2018"/>
    <x v="1"/>
    <n v="1"/>
    <n v="1.36"/>
    <n v="0.01"/>
    <n v="46"/>
    <n v="0.24"/>
    <x v="0"/>
    <n v="1"/>
    <n v="34.6"/>
    <n v="5"/>
    <n v="82"/>
    <n v="14.3"/>
  </r>
  <r>
    <s v="102857"/>
    <n v="7"/>
    <x v="600"/>
    <s v="01/01/2016-12/31/2019"/>
    <n v="4"/>
    <n v="1"/>
    <x v="377"/>
    <x v="6"/>
    <x v="159"/>
    <x v="0"/>
    <x v="0"/>
    <x v="0"/>
    <n v="0"/>
    <x v="8"/>
    <n v="1"/>
    <n v="0"/>
    <n v="0"/>
    <s v="12/20/2007"/>
    <s v="01/01/2019-12/31/2019"/>
    <s v="01/01/2019-12/31/2019"/>
    <s v="01/01/2019-12/31/2019"/>
    <n v="20"/>
    <n v="1"/>
    <n v="0"/>
    <n v="1"/>
    <n v="51"/>
    <n v="1"/>
    <x v="1"/>
    <n v="70"/>
    <n v="99"/>
    <n v="1"/>
    <n v="257"/>
    <n v="259"/>
    <n v="99"/>
    <n v="818"/>
    <n v="0"/>
    <n v="0"/>
    <n v="0"/>
    <n v="1"/>
    <x v="25"/>
    <n v="858"/>
    <n v="2"/>
    <n v="108"/>
    <n v="878"/>
    <n v="1"/>
    <n v="5"/>
    <n v="26"/>
    <n v="39"/>
    <n v="15"/>
    <n v="15"/>
    <s v="01/01/2019-12/31/2019"/>
    <s v="01/01/2019-12/31/2019"/>
    <s v="01/01/2016-12/31/2019"/>
    <x v="1"/>
    <n v="1"/>
    <x v="0"/>
    <n v="1"/>
    <x v="0"/>
    <n v="1"/>
    <n v="85"/>
    <n v="113"/>
    <n v="338"/>
    <n v="22.1"/>
    <n v="28.8"/>
    <n v="16.7"/>
    <n v="36.799999999999997"/>
    <n v="50.1"/>
    <n v="25.2"/>
    <n v="220.1"/>
    <n v="330.2"/>
    <n v="148.19999999999999"/>
    <n v="0"/>
    <n v="259"/>
    <s v="01/01/2019-12/31/2019"/>
    <n v="1"/>
    <x v="1"/>
    <n v="1.08"/>
    <n v="2.2599999999999998"/>
    <n v="0.44"/>
    <n v="4.8"/>
    <n v="63.5"/>
    <n v="0.6"/>
    <n v="1"/>
    <x v="0"/>
    <n v="108"/>
    <n v="57.3"/>
    <n v="75.900000000000006"/>
    <n v="37.299999999999997"/>
    <n v="108"/>
    <n v="890"/>
    <n v="1"/>
    <n v="7"/>
    <n v="0"/>
    <n v="259"/>
    <s v="01/01/2016-12/31/2018"/>
    <x v="1"/>
    <n v="1"/>
    <n v="1.52"/>
    <n v="0.01"/>
    <n v="34"/>
    <n v="0.27"/>
    <x v="0"/>
    <n v="1"/>
    <n v="33.9"/>
    <n v="2.2999999999999998"/>
    <n v="81"/>
    <n v="10"/>
  </r>
  <r>
    <s v="102858"/>
    <n v="7"/>
    <x v="601"/>
    <s v="01/01/2016-12/31/2019"/>
    <n v="3"/>
    <n v="1"/>
    <x v="378"/>
    <x v="6"/>
    <x v="95"/>
    <x v="0"/>
    <x v="0"/>
    <x v="0"/>
    <n v="0"/>
    <x v="4"/>
    <n v="1"/>
    <n v="0"/>
    <n v="0"/>
    <s v="12/18/2007"/>
    <s v="01/01/2019-12/31/2019"/>
    <s v="01/01/2019-12/31/2019"/>
    <s v="01/01/2019-12/31/2019"/>
    <n v="33"/>
    <n v="1"/>
    <n v="0"/>
    <n v="1"/>
    <n v="45"/>
    <n v="1"/>
    <x v="1"/>
    <n v="57"/>
    <n v="98"/>
    <n v="1"/>
    <n v="257"/>
    <n v="259"/>
    <n v="86"/>
    <n v="725"/>
    <n v="0"/>
    <n v="0"/>
    <n v="0"/>
    <n v="1"/>
    <x v="53"/>
    <n v="810"/>
    <n v="4"/>
    <n v="91"/>
    <n v="807"/>
    <n v="1"/>
    <n v="10"/>
    <n v="32"/>
    <n v="37"/>
    <n v="12"/>
    <n v="8"/>
    <s v="01/01/2019-12/31/2019"/>
    <s v="01/01/2019-12/31/2019"/>
    <s v="01/01/2016-12/31/2019"/>
    <x v="1"/>
    <n v="1"/>
    <x v="0"/>
    <n v="1"/>
    <x v="0"/>
    <n v="1"/>
    <n v="71"/>
    <n v="125"/>
    <n v="346"/>
    <n v="20.6"/>
    <n v="26.9"/>
    <n v="15.4"/>
    <n v="33"/>
    <n v="43.2"/>
    <n v="24"/>
    <n v="242.2"/>
    <n v="347.7"/>
    <n v="170.2"/>
    <n v="0"/>
    <n v="259"/>
    <s v="01/01/2019-12/31/2019"/>
    <n v="1"/>
    <x v="1"/>
    <n v="0.83"/>
    <n v="1.99"/>
    <n v="0.26"/>
    <n v="11"/>
    <n v="68.2"/>
    <n v="2.4"/>
    <n v="1"/>
    <x v="0"/>
    <n v="93"/>
    <n v="53.3"/>
    <n v="72.7"/>
    <n v="32.6"/>
    <n v="93"/>
    <n v="835"/>
    <n v="1"/>
    <n v="12"/>
    <n v="0"/>
    <n v="259"/>
    <s v="01/01/2016-12/31/2018"/>
    <x v="2"/>
    <n v="1"/>
    <n v="0.8"/>
    <n v="0"/>
    <n v="55"/>
    <n v="0.14000000000000001"/>
    <x v="0"/>
    <n v="1"/>
    <n v="31.2"/>
    <n v="2.2000000000000002"/>
    <n v="83"/>
    <n v="9.1"/>
  </r>
  <r>
    <s v="112744"/>
    <n v="6"/>
    <x v="602"/>
    <s v="01/01/2016-12/31/2019"/>
    <n v="4"/>
    <n v="1"/>
    <x v="379"/>
    <x v="5"/>
    <x v="178"/>
    <x v="0"/>
    <x v="0"/>
    <x v="1"/>
    <n v="0"/>
    <x v="28"/>
    <n v="1"/>
    <n v="0"/>
    <n v="0"/>
    <s v="01/19/2005"/>
    <s v="01/01/2019-12/31/2019"/>
    <s v="01/01/2019-12/31/2019"/>
    <s v="01/01/2019-12/31/2019"/>
    <n v="18"/>
    <n v="1"/>
    <n v="0"/>
    <n v="1"/>
    <n v="22"/>
    <n v="1"/>
    <x v="1"/>
    <n v="35"/>
    <n v="95"/>
    <n v="1"/>
    <n v="257"/>
    <n v="259"/>
    <n v="42"/>
    <n v="371"/>
    <n v="0"/>
    <n v="0"/>
    <n v="0"/>
    <n v="1"/>
    <x v="29"/>
    <n v="391"/>
    <n v="0"/>
    <n v="45"/>
    <n v="400"/>
    <n v="1"/>
    <n v="4"/>
    <n v="17"/>
    <n v="33"/>
    <n v="26"/>
    <n v="21"/>
    <s v="01/01/2019-12/31/2019"/>
    <s v="01/01/2019-12/31/2019"/>
    <s v="01/01/2016-12/31/2019"/>
    <x v="1"/>
    <n v="1"/>
    <x v="0"/>
    <n v="1"/>
    <x v="0"/>
    <n v="1"/>
    <n v="35"/>
    <n v="31"/>
    <n v="134"/>
    <n v="20.5"/>
    <n v="31.4"/>
    <n v="12.7"/>
    <n v="24.8"/>
    <n v="47.3"/>
    <n v="9.1"/>
    <n v="152.80000000000001"/>
    <n v="285"/>
    <n v="85.7"/>
    <n v="0"/>
    <n v="259"/>
    <s v="01/01/2019-12/31/2019"/>
    <n v="1"/>
    <x v="0"/>
    <n v="3.11"/>
    <n v="6.15"/>
    <n v="1.36"/>
    <n v="4.9000000000000004"/>
    <n v="187.9"/>
    <n v="0.2"/>
    <n v="1"/>
    <x v="0"/>
    <n v="45"/>
    <n v="58.5"/>
    <n v="86.2"/>
    <n v="28.9"/>
    <n v="45"/>
    <n v="411"/>
    <n v="1"/>
    <n v="9"/>
    <n v="0"/>
    <n v="259"/>
    <s v="01/01/2016-12/31/2018"/>
    <x v="1"/>
    <n v="1"/>
    <n v="3.17"/>
    <n v="0.11"/>
    <n v="23"/>
    <n v="0.88"/>
    <x v="1"/>
    <n v="1"/>
    <n v="11.1"/>
    <n v="0"/>
    <n v="37"/>
    <n v="0.3"/>
  </r>
  <r>
    <s v="112745"/>
    <n v="6"/>
    <x v="603"/>
    <s v="01/01/2016-12/31/2019"/>
    <n v="3"/>
    <n v="1"/>
    <x v="281"/>
    <x v="5"/>
    <x v="127"/>
    <x v="0"/>
    <x v="0"/>
    <x v="0"/>
    <n v="0"/>
    <x v="8"/>
    <n v="1"/>
    <n v="1"/>
    <n v="0"/>
    <n v="38385"/>
    <s v="01/01/2019-12/31/2019"/>
    <s v="01/01/2019-12/31/2019"/>
    <s v="01/01/2019-12/31/2019"/>
    <n v="16"/>
    <n v="1"/>
    <n v="3"/>
    <n v="1"/>
    <n v="31"/>
    <n v="1"/>
    <x v="1"/>
    <n v="49"/>
    <n v="98"/>
    <n v="1"/>
    <n v="201"/>
    <n v="259"/>
    <n v="68"/>
    <n v="492"/>
    <n v="0"/>
    <n v="0"/>
    <n v="0"/>
    <n v="1"/>
    <x v="9"/>
    <n v="511"/>
    <n v="5"/>
    <n v="69"/>
    <n v="507"/>
    <n v="1"/>
    <n v="8"/>
    <n v="21"/>
    <n v="33"/>
    <n v="23"/>
    <n v="15"/>
    <s v="01/01/2019-12/31/2019"/>
    <s v="01/01/2019-12/31/2019"/>
    <s v="01/01/2016-12/31/2019"/>
    <x v="1"/>
    <n v="1"/>
    <x v="0"/>
    <n v="1"/>
    <x v="0"/>
    <n v="1"/>
    <n v="57"/>
    <n v="54"/>
    <n v="237"/>
    <n v="23.9"/>
    <n v="34"/>
    <n v="16.3"/>
    <n v="24.1"/>
    <n v="39.9"/>
    <n v="11.4"/>
    <n v="154.6"/>
    <n v="262"/>
    <n v="95.7"/>
    <n v="0"/>
    <n v="259"/>
    <s v="01/01/2019-12/31/2019"/>
    <n v="1"/>
    <x v="1"/>
    <n v="0.5"/>
    <n v="1.65"/>
    <n v="0.08"/>
    <n v="19.7"/>
    <n v="100.9"/>
    <n v="5"/>
    <n v="1"/>
    <x v="0"/>
    <n v="72"/>
    <n v="68.2"/>
    <n v="88.5"/>
    <n v="46.4"/>
    <n v="72"/>
    <n v="525"/>
    <n v="1"/>
    <n v="13"/>
    <n v="0"/>
    <n v="259"/>
    <s v="01/01/2016-12/31/2018"/>
    <x v="1"/>
    <n v="1"/>
    <n v="1.42"/>
    <n v="0.01"/>
    <n v="22"/>
    <n v="0.26"/>
    <x v="0"/>
    <n v="1"/>
    <n v="50.6"/>
    <n v="8.8000000000000007"/>
    <n v="59"/>
    <n v="23.9"/>
  </r>
  <r>
    <s v="112746"/>
    <n v="6"/>
    <x v="604"/>
    <s v="01/01/2016-12/31/2019"/>
    <n v="3"/>
    <n v="1"/>
    <x v="32"/>
    <x v="5"/>
    <x v="55"/>
    <x v="0"/>
    <x v="0"/>
    <x v="0"/>
    <n v="1"/>
    <x v="4"/>
    <n v="1"/>
    <n v="1"/>
    <n v="1"/>
    <s v="03/16/2005"/>
    <s v="01/01/2019-12/31/2019"/>
    <s v="01/01/2019-12/31/2019"/>
    <s v="01/01/2019-12/31/2019"/>
    <n v="39"/>
    <n v="1"/>
    <n v="0"/>
    <n v="1"/>
    <n v="57"/>
    <n v="1"/>
    <x v="1"/>
    <n v="121"/>
    <n v="96"/>
    <n v="1"/>
    <n v="1"/>
    <n v="259"/>
    <n v="132"/>
    <n v="954"/>
    <n v="37"/>
    <n v="312"/>
    <n v="0"/>
    <n v="1"/>
    <x v="152"/>
    <n v="1327"/>
    <n v="5"/>
    <n v="174"/>
    <n v="1315"/>
    <n v="1"/>
    <n v="5"/>
    <n v="20"/>
    <n v="33"/>
    <n v="23"/>
    <n v="19"/>
    <s v="01/01/2019-12/31/2019"/>
    <s v="01/01/2019-12/31/2019"/>
    <s v="01/01/2016-12/31/2019"/>
    <x v="1"/>
    <n v="1"/>
    <x v="0"/>
    <n v="1"/>
    <x v="0"/>
    <n v="1"/>
    <n v="135"/>
    <n v="128"/>
    <n v="510"/>
    <n v="25.9"/>
    <n v="34.799999999999997"/>
    <n v="18.8"/>
    <n v="30.6"/>
    <n v="44.9"/>
    <n v="19.399999999999999"/>
    <n v="242.4"/>
    <n v="366.5"/>
    <n v="170.7"/>
    <n v="0"/>
    <n v="259"/>
    <s v="01/01/2019-12/31/2019"/>
    <n v="1"/>
    <x v="1"/>
    <n v="0.5"/>
    <n v="1.37"/>
    <n v="0.13"/>
    <n v="17.8"/>
    <n v="56.4"/>
    <n v="6.8"/>
    <n v="1"/>
    <x v="0"/>
    <n v="137"/>
    <n v="52.9"/>
    <n v="70.099999999999994"/>
    <n v="34.6"/>
    <n v="137"/>
    <n v="1013"/>
    <n v="1"/>
    <n v="12"/>
    <n v="0"/>
    <n v="259"/>
    <s v="01/01/2016-12/31/2018"/>
    <x v="1"/>
    <n v="1"/>
    <n v="2.4500000000000002"/>
    <n v="0.26"/>
    <n v="37"/>
    <n v="0.96"/>
    <x v="0"/>
    <n v="1"/>
    <n v="39.1"/>
    <n v="12.7"/>
    <n v="167"/>
    <n v="23.4"/>
  </r>
  <r>
    <s v="112749"/>
    <n v="6"/>
    <x v="605"/>
    <s v="01/01/2016-12/31/2019"/>
    <n v="3"/>
    <n v="1"/>
    <x v="38"/>
    <x v="5"/>
    <x v="179"/>
    <x v="0"/>
    <x v="0"/>
    <x v="1"/>
    <n v="0"/>
    <x v="3"/>
    <n v="1"/>
    <n v="1"/>
    <n v="0"/>
    <s v="04/21/2005"/>
    <s v="01/01/2019-12/31/2019"/>
    <s v="01/01/2019-12/31/2019"/>
    <s v="01/01/2019-12/31/2019"/>
    <n v="26"/>
    <n v="1"/>
    <n v="0"/>
    <n v="1"/>
    <n v="58"/>
    <n v="1"/>
    <x v="0"/>
    <n v="103"/>
    <n v="95"/>
    <n v="1"/>
    <n v="1"/>
    <n v="259"/>
    <n v="122"/>
    <n v="1022"/>
    <n v="38"/>
    <n v="284"/>
    <n v="0"/>
    <n v="1"/>
    <x v="101"/>
    <n v="1404"/>
    <n v="2"/>
    <n v="162"/>
    <n v="1440"/>
    <n v="1"/>
    <n v="8"/>
    <n v="24"/>
    <n v="29"/>
    <n v="25"/>
    <n v="14"/>
    <s v="01/01/2019-12/31/2019"/>
    <s v="01/01/2019-12/31/2019"/>
    <s v="01/01/2016-12/31/2019"/>
    <x v="1"/>
    <n v="1"/>
    <x v="1"/>
    <n v="1"/>
    <x v="0"/>
    <n v="1"/>
    <n v="122"/>
    <n v="137"/>
    <n v="511"/>
    <n v="24.6"/>
    <n v="30.8"/>
    <n v="19.399999999999999"/>
    <n v="40.200000000000003"/>
    <n v="54.7"/>
    <n v="27.1"/>
    <n v="194.7"/>
    <n v="295.2"/>
    <n v="136.80000000000001"/>
    <n v="0"/>
    <n v="259"/>
    <s v="01/01/2019-12/31/2019"/>
    <n v="1"/>
    <x v="1"/>
    <n v="0.31"/>
    <n v="1.02"/>
    <n v="0.05"/>
    <n v="58.5"/>
    <n v="107.5"/>
    <n v="35.200000000000003"/>
    <n v="1"/>
    <x v="0"/>
    <n v="131"/>
    <n v="55.9"/>
    <n v="72.7"/>
    <n v="37.9"/>
    <n v="131"/>
    <n v="1166"/>
    <n v="1"/>
    <n v="11"/>
    <n v="0"/>
    <n v="259"/>
    <s v="01/01/2016-12/31/2018"/>
    <x v="1"/>
    <n v="1"/>
    <n v="1.78"/>
    <n v="0.25"/>
    <n v="74"/>
    <n v="0.76"/>
    <x v="0"/>
    <n v="1"/>
    <n v="27.7"/>
    <n v="5.5"/>
    <n v="134"/>
    <n v="13"/>
  </r>
  <r>
    <s v="112750"/>
    <n v="6"/>
    <x v="606"/>
    <s v="01/01/2016-12/31/2019"/>
    <n v="3"/>
    <n v="1"/>
    <x v="380"/>
    <x v="5"/>
    <x v="127"/>
    <x v="0"/>
    <x v="0"/>
    <x v="1"/>
    <n v="0"/>
    <x v="6"/>
    <n v="1"/>
    <n v="1"/>
    <n v="1"/>
    <s v="06/29/2005"/>
    <s v="01/01/2019-12/31/2019"/>
    <s v="01/01/2019-12/31/2019"/>
    <s v="01/01/2019-12/31/2019"/>
    <n v="35"/>
    <n v="1"/>
    <n v="0"/>
    <n v="1"/>
    <n v="40"/>
    <n v="1"/>
    <x v="1"/>
    <n v="61"/>
    <n v="99"/>
    <n v="1"/>
    <n v="199"/>
    <n v="259"/>
    <n v="57"/>
    <n v="462"/>
    <n v="9"/>
    <n v="63"/>
    <n v="0"/>
    <n v="1"/>
    <x v="1"/>
    <n v="620"/>
    <n v="1"/>
    <n v="77"/>
    <n v="637"/>
    <n v="1"/>
    <n v="8"/>
    <n v="25"/>
    <n v="24"/>
    <n v="23"/>
    <n v="21"/>
    <s v="01/01/2019-12/31/2019"/>
    <s v="01/01/2019-12/31/2019"/>
    <s v="01/01/2016-12/31/2019"/>
    <x v="1"/>
    <n v="1"/>
    <x v="0"/>
    <n v="1"/>
    <x v="0"/>
    <n v="1"/>
    <n v="64"/>
    <n v="84"/>
    <n v="252"/>
    <n v="21.7"/>
    <n v="32.6"/>
    <n v="13.8"/>
    <n v="27.8"/>
    <n v="41.3"/>
    <n v="16.399999999999999"/>
    <n v="230.9"/>
    <n v="370.9"/>
    <n v="145.5"/>
    <n v="0"/>
    <n v="259"/>
    <s v="01/01/2019-12/31/2019"/>
    <n v="1"/>
    <x v="1"/>
    <n v="0.28000000000000003"/>
    <n v="1.39"/>
    <n v="0.01"/>
    <n v="20.6"/>
    <n v="82"/>
    <n v="6.5"/>
    <n v="1"/>
    <x v="0"/>
    <n v="69"/>
    <n v="55.8"/>
    <n v="79"/>
    <n v="31.1"/>
    <n v="69"/>
    <n v="575"/>
    <n v="1"/>
    <n v="14"/>
    <n v="0"/>
    <n v="259"/>
    <s v="01/01/2016-12/31/2018"/>
    <x v="1"/>
    <n v="1"/>
    <n v="3.27"/>
    <n v="0.11"/>
    <n v="16"/>
    <n v="0.91"/>
    <x v="0"/>
    <n v="1"/>
    <n v="46.5"/>
    <n v="11.1"/>
    <n v="83"/>
    <n v="24.8"/>
  </r>
  <r>
    <s v="62546"/>
    <n v="15"/>
    <x v="607"/>
    <s v="01/01/2016-12/31/2019"/>
    <n v="4"/>
    <n v="1"/>
    <x v="307"/>
    <x v="7"/>
    <x v="147"/>
    <x v="0"/>
    <x v="0"/>
    <x v="0"/>
    <n v="0"/>
    <x v="17"/>
    <n v="1"/>
    <n v="1"/>
    <n v="0"/>
    <s v="04/27/2005"/>
    <s v="01/01/2019-12/31/2019"/>
    <s v="01/01/2019-12/31/2019"/>
    <s v="01/01/2019-12/31/2019"/>
    <n v="24"/>
    <n v="1"/>
    <n v="0"/>
    <n v="1"/>
    <n v="25"/>
    <n v="1"/>
    <x v="1"/>
    <n v="47"/>
    <n v="98"/>
    <n v="1"/>
    <n v="201"/>
    <n v="259"/>
    <n v="67"/>
    <n v="599"/>
    <n v="0"/>
    <n v="0"/>
    <n v="0"/>
    <n v="1"/>
    <x v="15"/>
    <n v="666"/>
    <n v="4"/>
    <n v="72"/>
    <n v="653"/>
    <n v="1"/>
    <n v="13"/>
    <n v="27"/>
    <n v="27"/>
    <n v="20"/>
    <n v="12"/>
    <s v="01/01/2019-12/31/2019"/>
    <s v="01/01/2019-12/31/2019"/>
    <s v="01/01/2016-12/31/2019"/>
    <x v="1"/>
    <n v="1"/>
    <x v="0"/>
    <n v="1"/>
    <x v="0"/>
    <n v="1"/>
    <n v="55"/>
    <n v="70"/>
    <n v="234"/>
    <n v="27.1"/>
    <n v="37.6"/>
    <n v="18.899999999999999"/>
    <n v="19.2"/>
    <n v="31"/>
    <n v="10.3"/>
    <n v="177"/>
    <n v="283.8"/>
    <n v="115.3"/>
    <n v="0"/>
    <n v="259"/>
    <s v="01/01/2019-12/31/2019"/>
    <n v="1"/>
    <x v="1"/>
    <n v="0.59"/>
    <n v="1.96"/>
    <n v="0.1"/>
    <n v="25.8"/>
    <n v="114.4"/>
    <n v="7.4"/>
    <n v="1"/>
    <x v="0"/>
    <n v="74"/>
    <n v="76.900000000000006"/>
    <n v="93.8"/>
    <n v="58.8"/>
    <n v="74"/>
    <n v="670"/>
    <n v="1"/>
    <n v="8"/>
    <n v="0"/>
    <n v="259"/>
    <s v="01/01/2016-12/31/2018"/>
    <x v="1"/>
    <n v="1"/>
    <n v="2.4700000000000002"/>
    <n v="0.01"/>
    <n v="23"/>
    <n v="0.44"/>
    <x v="0"/>
    <n v="1"/>
    <n v="35.200000000000003"/>
    <n v="1.2"/>
    <n v="55"/>
    <n v="7.7"/>
  </r>
  <r>
    <s v="62547"/>
    <n v="15"/>
    <x v="608"/>
    <s v="01/01/2016-12/31/2019"/>
    <n v="4"/>
    <n v="1"/>
    <x v="381"/>
    <x v="7"/>
    <x v="180"/>
    <x v="0"/>
    <x v="0"/>
    <x v="0"/>
    <n v="0"/>
    <x v="29"/>
    <n v="1"/>
    <n v="1"/>
    <n v="0"/>
    <n v="38447"/>
    <s v="01/01/2019-12/31/2019"/>
    <s v="01/01/2019-12/31/2019"/>
    <s v="01/01/2019-12/31/2019"/>
    <n v="19"/>
    <n v="1"/>
    <n v="0"/>
    <n v="1"/>
    <n v="21"/>
    <n v="1"/>
    <x v="1"/>
    <n v="36"/>
    <n v="95"/>
    <n v="1"/>
    <n v="1"/>
    <n v="259"/>
    <n v="36"/>
    <n v="283"/>
    <n v="23"/>
    <n v="201"/>
    <n v="0"/>
    <n v="1"/>
    <x v="46"/>
    <n v="514"/>
    <n v="3"/>
    <n v="58"/>
    <n v="508"/>
    <n v="1"/>
    <n v="5"/>
    <n v="18"/>
    <n v="29"/>
    <n v="23"/>
    <n v="25"/>
    <s v="01/01/2019-12/31/2019"/>
    <s v="01/01/2019-12/31/2019"/>
    <s v="01/01/2016-12/31/2019"/>
    <x v="1"/>
    <n v="1"/>
    <x v="0"/>
    <n v="1"/>
    <x v="0"/>
    <n v="1"/>
    <n v="42"/>
    <n v="36"/>
    <n v="177"/>
    <n v="21.6"/>
    <n v="31.9"/>
    <n v="14"/>
    <n v="21.4"/>
    <n v="41"/>
    <n v="7.8"/>
    <n v="182.4"/>
    <n v="331.1"/>
    <n v="106.1"/>
    <n v="0"/>
    <n v="259"/>
    <s v="01/01/2019-12/31/2019"/>
    <n v="1"/>
    <x v="1"/>
    <n v="0.8"/>
    <n v="3.95"/>
    <n v="0.04"/>
    <n v="12"/>
    <n v="98.3"/>
    <n v="2.1"/>
    <n v="1"/>
    <x v="0"/>
    <n v="39"/>
    <n v="76.900000000000006"/>
    <n v="100"/>
    <n v="45.8"/>
    <n v="39"/>
    <n v="313"/>
    <n v="1"/>
    <n v="12"/>
    <n v="0"/>
    <n v="259"/>
    <s v="01/01/2016-12/31/2018"/>
    <x v="3"/>
    <n v="1"/>
    <n v="4.62"/>
    <n v="1.01"/>
    <n v="26"/>
    <n v="2.34"/>
    <x v="0"/>
    <n v="1"/>
    <n v="61.5"/>
    <n v="14.6"/>
    <n v="53"/>
    <n v="34.299999999999997"/>
  </r>
  <r>
    <s v="62548"/>
    <n v="15"/>
    <x v="609"/>
    <s v="01/01/2016-12/31/2019"/>
    <n v="5"/>
    <n v="1"/>
    <x v="307"/>
    <x v="7"/>
    <x v="147"/>
    <x v="0"/>
    <x v="0"/>
    <x v="1"/>
    <n v="0"/>
    <x v="8"/>
    <n v="1"/>
    <n v="1"/>
    <n v="1"/>
    <s v="09/14/2005"/>
    <s v="01/01/2019-12/31/2019"/>
    <s v="01/01/2019-12/31/2019"/>
    <s v="01/01/2019-12/31/2019"/>
    <n v="9"/>
    <n v="1"/>
    <n v="0"/>
    <n v="1"/>
    <n v="23"/>
    <n v="1"/>
    <x v="1"/>
    <n v="40"/>
    <n v="98"/>
    <n v="1"/>
    <n v="201"/>
    <n v="259"/>
    <n v="59"/>
    <n v="568"/>
    <n v="0"/>
    <n v="0"/>
    <n v="0"/>
    <n v="1"/>
    <x v="193"/>
    <n v="579"/>
    <n v="1"/>
    <n v="69"/>
    <n v="606"/>
    <n v="1"/>
    <n v="14"/>
    <n v="35"/>
    <n v="26"/>
    <n v="20"/>
    <n v="6"/>
    <s v="01/01/2019-12/31/2019"/>
    <s v="01/01/2019-12/31/2019"/>
    <s v="01/01/2016-12/31/2019"/>
    <x v="1"/>
    <n v="1"/>
    <x v="0"/>
    <n v="1"/>
    <x v="0"/>
    <n v="1"/>
    <n v="46"/>
    <n v="40"/>
    <n v="202"/>
    <n v="21.4"/>
    <n v="30.5"/>
    <n v="14.4"/>
    <n v="26.6"/>
    <n v="43.9"/>
    <n v="13.6"/>
    <n v="139.6"/>
    <n v="253.3"/>
    <n v="81.2"/>
    <n v="0"/>
    <n v="259"/>
    <s v="01/01/2019-12/31/2019"/>
    <n v="1"/>
    <x v="1"/>
    <n v="0.23"/>
    <n v="1.1399999999999999"/>
    <n v="0.01"/>
    <n v="7.3"/>
    <n v="96.2"/>
    <n v="0.8"/>
    <n v="1"/>
    <x v="0"/>
    <n v="69"/>
    <n v="69.099999999999994"/>
    <n v="89.6"/>
    <n v="47.3"/>
    <n v="69"/>
    <n v="614"/>
    <n v="1"/>
    <n v="8"/>
    <n v="0"/>
    <n v="259"/>
    <s v="01/01/2016-12/31/2018"/>
    <x v="1"/>
    <n v="1"/>
    <n v="3.43"/>
    <n v="0.12"/>
    <n v="18"/>
    <n v="0.95"/>
    <x v="0"/>
    <n v="1"/>
    <n v="49.6"/>
    <n v="8.9"/>
    <n v="69"/>
    <n v="23.6"/>
  </r>
  <r>
    <s v="62550"/>
    <n v="15"/>
    <x v="610"/>
    <s v="01/01/2016-12/31/2019"/>
    <n v="5"/>
    <n v="1"/>
    <x v="382"/>
    <x v="7"/>
    <x v="181"/>
    <x v="0"/>
    <x v="0"/>
    <x v="0"/>
    <n v="0"/>
    <x v="9"/>
    <n v="1"/>
    <n v="1"/>
    <n v="0"/>
    <n v="38356"/>
    <s v="01/01/2019-12/31/2019"/>
    <s v="01/01/2019-12/31/2019"/>
    <s v="01/01/2019-12/31/2019"/>
    <n v="16"/>
    <n v="1"/>
    <n v="0"/>
    <n v="1"/>
    <n v="31"/>
    <n v="1"/>
    <x v="1"/>
    <n v="66"/>
    <n v="99"/>
    <n v="1"/>
    <n v="1"/>
    <n v="259"/>
    <n v="69"/>
    <n v="580"/>
    <n v="12"/>
    <n v="83"/>
    <n v="0"/>
    <n v="1"/>
    <x v="47"/>
    <n v="692"/>
    <n v="0"/>
    <n v="80"/>
    <n v="713"/>
    <n v="1"/>
    <n v="7"/>
    <n v="25"/>
    <n v="29"/>
    <n v="25"/>
    <n v="15"/>
    <s v="01/01/2019-12/31/2019"/>
    <s v="01/01/2019-12/31/2019"/>
    <s v="01/01/2016-12/31/2019"/>
    <x v="1"/>
    <n v="1"/>
    <x v="0"/>
    <n v="1"/>
    <x v="0"/>
    <n v="1"/>
    <n v="69"/>
    <n v="40"/>
    <n v="262"/>
    <n v="21.8"/>
    <n v="30.7"/>
    <n v="14.9"/>
    <n v="15.3"/>
    <n v="32.799999999999997"/>
    <n v="5"/>
    <n v="118.1"/>
    <n v="221.6"/>
    <n v="64"/>
    <n v="0"/>
    <n v="259"/>
    <s v="01/01/2019-12/31/2019"/>
    <n v="1"/>
    <x v="1"/>
    <n v="0.82"/>
    <n v="2.2400000000000002"/>
    <n v="0.21"/>
    <n v="13.6"/>
    <n v="60.4"/>
    <n v="3.9"/>
    <n v="1"/>
    <x v="0"/>
    <n v="73"/>
    <n v="71.099999999999994"/>
    <n v="91.5"/>
    <n v="49.3"/>
    <n v="73"/>
    <n v="630"/>
    <n v="1"/>
    <n v="10"/>
    <n v="0"/>
    <n v="259"/>
    <s v="01/01/2016-12/31/2018"/>
    <x v="0"/>
    <n v="199"/>
    <n v="0"/>
    <n v="0"/>
    <n v="18"/>
    <n v="0"/>
    <x v="0"/>
    <n v="1"/>
    <n v="41.8"/>
    <n v="5.3"/>
    <n v="70"/>
    <n v="16.8"/>
  </r>
  <r>
    <s v="62553"/>
    <n v="15"/>
    <x v="611"/>
    <s v="01/01/2016-12/31/2019"/>
    <n v="5"/>
    <n v="1"/>
    <x v="287"/>
    <x v="7"/>
    <x v="133"/>
    <x v="0"/>
    <x v="0"/>
    <x v="0"/>
    <n v="1"/>
    <x v="6"/>
    <n v="1"/>
    <n v="1"/>
    <n v="0"/>
    <n v="38727"/>
    <s v="01/01/2019-12/31/2019"/>
    <s v="01/01/2019-12/31/2019"/>
    <s v="01/01/2019-12/31/2019"/>
    <n v="15"/>
    <n v="1"/>
    <n v="3"/>
    <n v="1"/>
    <n v="39"/>
    <n v="1"/>
    <x v="1"/>
    <n v="64"/>
    <n v="98"/>
    <n v="1"/>
    <n v="201"/>
    <n v="259"/>
    <n v="80"/>
    <n v="608"/>
    <n v="0"/>
    <n v="0"/>
    <n v="0"/>
    <n v="1"/>
    <x v="75"/>
    <n v="776"/>
    <n v="2"/>
    <n v="99"/>
    <n v="827"/>
    <n v="1"/>
    <n v="5"/>
    <n v="22"/>
    <n v="38"/>
    <n v="19"/>
    <n v="16"/>
    <s v="01/01/2019-12/31/2019"/>
    <s v="01/01/2019-12/31/2019"/>
    <s v="01/01/2016-12/31/2019"/>
    <x v="1"/>
    <n v="1"/>
    <x v="0"/>
    <n v="1"/>
    <x v="0"/>
    <n v="1"/>
    <n v="74"/>
    <n v="55"/>
    <n v="288"/>
    <n v="17.100000000000001"/>
    <n v="23.7"/>
    <n v="12"/>
    <n v="17.600000000000001"/>
    <n v="33.299999999999997"/>
    <n v="7.5"/>
    <n v="115.9"/>
    <n v="211.1"/>
    <n v="64.599999999999994"/>
    <n v="0"/>
    <n v="259"/>
    <s v="01/01/2019-12/31/2019"/>
    <n v="1"/>
    <x v="1"/>
    <n v="0.86"/>
    <n v="2.0699999999999998"/>
    <n v="0.27"/>
    <n v="23.9"/>
    <n v="80.5"/>
    <n v="8.6"/>
    <n v="1"/>
    <x v="0"/>
    <n v="100"/>
    <n v="69"/>
    <n v="85.6"/>
    <n v="51.2"/>
    <n v="100"/>
    <n v="832"/>
    <n v="1"/>
    <n v="7"/>
    <n v="0"/>
    <n v="259"/>
    <s v="01/01/2016-12/31/2018"/>
    <x v="1"/>
    <n v="1"/>
    <n v="4.3099999999999996"/>
    <n v="0.6"/>
    <n v="40"/>
    <n v="1.85"/>
    <x v="0"/>
    <n v="1"/>
    <n v="42.8"/>
    <n v="7.7"/>
    <n v="86"/>
    <n v="20"/>
  </r>
  <r>
    <s v="102584"/>
    <n v="7"/>
    <x v="612"/>
    <s v="01/01/2016-12/31/2019"/>
    <n v="3"/>
    <n v="1"/>
    <x v="383"/>
    <x v="6"/>
    <x v="140"/>
    <x v="0"/>
    <x v="0"/>
    <x v="1"/>
    <n v="0"/>
    <x v="17"/>
    <n v="1"/>
    <n v="1"/>
    <n v="1"/>
    <s v="09/30/1987"/>
    <s v="01/01/2019-12/31/2019"/>
    <s v="01/01/2019-12/31/2019"/>
    <s v="01/01/2019-12/31/2019"/>
    <n v="28"/>
    <n v="1"/>
    <n v="0"/>
    <n v="1"/>
    <n v="64"/>
    <n v="1"/>
    <x v="1"/>
    <n v="94"/>
    <n v="96"/>
    <n v="1"/>
    <n v="1"/>
    <n v="259"/>
    <n v="99"/>
    <n v="893"/>
    <n v="40"/>
    <n v="342"/>
    <n v="0"/>
    <n v="1"/>
    <x v="150"/>
    <n v="1350"/>
    <n v="0"/>
    <n v="146"/>
    <n v="1372"/>
    <n v="1"/>
    <n v="8"/>
    <n v="22"/>
    <n v="27"/>
    <n v="26"/>
    <n v="17"/>
    <s v="01/01/2019-12/31/2019"/>
    <s v="01/01/2019-12/31/2019"/>
    <s v="01/01/2016-12/31/2019"/>
    <x v="1"/>
    <n v="1"/>
    <x v="0"/>
    <n v="1"/>
    <x v="0"/>
    <n v="1"/>
    <n v="110"/>
    <n v="162"/>
    <n v="400"/>
    <n v="19"/>
    <n v="26.1"/>
    <n v="13.4"/>
    <n v="27.5"/>
    <n v="37.1"/>
    <n v="19.7"/>
    <n v="226.2"/>
    <n v="332.6"/>
    <n v="163.1"/>
    <n v="0"/>
    <n v="259"/>
    <s v="01/01/2019-12/31/2019"/>
    <n v="1"/>
    <x v="1"/>
    <n v="0.64"/>
    <n v="1.33"/>
    <n v="0.26"/>
    <n v="13.7"/>
    <n v="54.6"/>
    <n v="4.3"/>
    <n v="1"/>
    <x v="0"/>
    <n v="110"/>
    <n v="48.3"/>
    <n v="66.900000000000006"/>
    <n v="28.3"/>
    <n v="110"/>
    <n v="991"/>
    <n v="1"/>
    <n v="25"/>
    <n v="0"/>
    <n v="259"/>
    <s v="01/01/2016-12/31/2018"/>
    <x v="1"/>
    <n v="1"/>
    <n v="1.25"/>
    <n v="0.17"/>
    <n v="73"/>
    <n v="0.53"/>
    <x v="0"/>
    <n v="1"/>
    <n v="28.4"/>
    <n v="6"/>
    <n v="129"/>
    <n v="13.7"/>
  </r>
  <r>
    <s v="102586"/>
    <n v="7"/>
    <x v="613"/>
    <s v="01/01/2016-12/31/2019"/>
    <n v="5"/>
    <n v="1"/>
    <x v="91"/>
    <x v="6"/>
    <x v="134"/>
    <x v="0"/>
    <x v="0"/>
    <x v="0"/>
    <n v="0"/>
    <x v="8"/>
    <n v="1"/>
    <n v="1"/>
    <n v="0"/>
    <s v="12/16/1987"/>
    <s v="01/01/2019-12/31/2019"/>
    <s v="01/01/2019-12/31/2019"/>
    <s v="01/01/2019-12/31/2019"/>
    <n v="17"/>
    <n v="1"/>
    <n v="0"/>
    <n v="1"/>
    <n v="52"/>
    <n v="1"/>
    <x v="1"/>
    <n v="69"/>
    <n v="100"/>
    <n v="1"/>
    <n v="1"/>
    <n v="259"/>
    <n v="112"/>
    <n v="987"/>
    <n v="14"/>
    <n v="115"/>
    <n v="0"/>
    <n v="1"/>
    <x v="100"/>
    <n v="1165"/>
    <n v="1"/>
    <n v="132"/>
    <n v="1216"/>
    <n v="1"/>
    <n v="7"/>
    <n v="25"/>
    <n v="34"/>
    <n v="18"/>
    <n v="16"/>
    <s v="01/01/2019-12/31/2019"/>
    <s v="01/01/2019-12/31/2019"/>
    <s v="01/01/2016-12/31/2019"/>
    <x v="1"/>
    <n v="1"/>
    <x v="0"/>
    <n v="1"/>
    <x v="0"/>
    <n v="1"/>
    <n v="84"/>
    <n v="57"/>
    <n v="410"/>
    <n v="20.3"/>
    <n v="28.4"/>
    <n v="14.1"/>
    <n v="15.8"/>
    <n v="31.1"/>
    <n v="6.3"/>
    <n v="162.6"/>
    <n v="297"/>
    <n v="97.5"/>
    <n v="0"/>
    <n v="259"/>
    <s v="01/01/2019-12/31/2019"/>
    <n v="1"/>
    <x v="1"/>
    <n v="1.07"/>
    <n v="2.2200000000000002"/>
    <n v="0.43"/>
    <n v="13.9"/>
    <n v="71.099999999999994"/>
    <n v="3.6"/>
    <n v="1"/>
    <x v="0"/>
    <n v="120"/>
    <n v="71.8"/>
    <n v="86"/>
    <n v="56.7"/>
    <n v="120"/>
    <n v="1103"/>
    <n v="1"/>
    <n v="8"/>
    <n v="0"/>
    <n v="259"/>
    <s v="01/01/2016-12/31/2018"/>
    <x v="1"/>
    <n v="1"/>
    <n v="3.15"/>
    <n v="0.62"/>
    <n v="43"/>
    <n v="1.53"/>
    <x v="0"/>
    <n v="1"/>
    <n v="37"/>
    <n v="10.3"/>
    <n v="118"/>
    <n v="20.6"/>
  </r>
  <r>
    <s v="102590"/>
    <n v="7"/>
    <x v="614"/>
    <s v="01/01/2016-12/31/2019"/>
    <n v="4"/>
    <n v="1"/>
    <x v="384"/>
    <x v="6"/>
    <x v="182"/>
    <x v="0"/>
    <x v="0"/>
    <x v="0"/>
    <n v="1"/>
    <x v="22"/>
    <n v="1"/>
    <n v="1"/>
    <n v="1"/>
    <s v="01/15/1988"/>
    <s v="01/01/2019-12/31/2019"/>
    <s v="01/01/2019-12/31/2019"/>
    <s v="01/01/2019-12/31/2019"/>
    <n v="12"/>
    <n v="1"/>
    <n v="0"/>
    <n v="1"/>
    <n v="92"/>
    <n v="1"/>
    <x v="1"/>
    <n v="132"/>
    <n v="99"/>
    <n v="1"/>
    <n v="1"/>
    <n v="259"/>
    <n v="164"/>
    <n v="1376"/>
    <n v="23"/>
    <n v="173"/>
    <n v="0"/>
    <n v="1"/>
    <x v="186"/>
    <n v="1697"/>
    <n v="1"/>
    <n v="199"/>
    <n v="1731"/>
    <n v="1"/>
    <n v="6"/>
    <n v="20"/>
    <n v="34"/>
    <n v="21"/>
    <n v="18"/>
    <s v="01/01/2019-12/31/2019"/>
    <s v="01/01/2019-12/31/2019"/>
    <s v="01/01/2016-12/31/2019"/>
    <x v="1"/>
    <n v="1"/>
    <x v="0"/>
    <n v="1"/>
    <x v="0"/>
    <n v="1"/>
    <n v="153"/>
    <n v="198"/>
    <n v="750"/>
    <n v="25.2"/>
    <n v="30"/>
    <n v="20.9"/>
    <n v="27.6"/>
    <n v="36.9"/>
    <n v="19.3"/>
    <n v="200.5"/>
    <n v="280.8"/>
    <n v="150.6"/>
    <n v="0"/>
    <n v="259"/>
    <s v="01/01/2019-12/31/2019"/>
    <n v="1"/>
    <x v="1"/>
    <n v="1.51"/>
    <n v="2.57"/>
    <n v="0.82"/>
    <n v="11.9"/>
    <n v="40"/>
    <n v="4.3"/>
    <n v="1"/>
    <x v="0"/>
    <n v="178"/>
    <n v="64.2"/>
    <n v="77.8"/>
    <n v="49.8"/>
    <n v="178"/>
    <n v="1538"/>
    <n v="1"/>
    <n v="9"/>
    <n v="0"/>
    <n v="259"/>
    <s v="01/01/2016-12/31/2018"/>
    <x v="1"/>
    <n v="1"/>
    <n v="3.61"/>
    <n v="0.87"/>
    <n v="76"/>
    <n v="1.9"/>
    <x v="0"/>
    <n v="1"/>
    <n v="18.8"/>
    <n v="2.9"/>
    <n v="163"/>
    <n v="7.7"/>
  </r>
  <r>
    <s v="112578"/>
    <n v="6"/>
    <x v="615"/>
    <s v="01/01/2016-12/31/2019"/>
    <n v="4"/>
    <n v="1"/>
    <x v="281"/>
    <x v="5"/>
    <x v="127"/>
    <x v="0"/>
    <x v="0"/>
    <x v="0"/>
    <n v="1"/>
    <x v="28"/>
    <n v="1"/>
    <n v="1"/>
    <n v="0"/>
    <n v="33913"/>
    <s v="01/01/2019-12/31/2019"/>
    <s v="01/01/2019-12/31/2019"/>
    <s v="01/01/2019-12/31/2019"/>
    <n v="14"/>
    <n v="1"/>
    <n v="0"/>
    <n v="1"/>
    <n v="21"/>
    <n v="1"/>
    <x v="1"/>
    <n v="32"/>
    <n v="98"/>
    <n v="1"/>
    <n v="201"/>
    <n v="259"/>
    <n v="38"/>
    <n v="269"/>
    <n v="0"/>
    <n v="0"/>
    <n v="0"/>
    <n v="1"/>
    <x v="50"/>
    <n v="293"/>
    <n v="2"/>
    <n v="41"/>
    <n v="299"/>
    <n v="1"/>
    <n v="5"/>
    <n v="23"/>
    <n v="31"/>
    <n v="19"/>
    <n v="22"/>
    <s v="01/01/2019-12/31/2019"/>
    <s v="01/01/2019-12/31/2019"/>
    <s v="01/01/2016-12/31/2019"/>
    <x v="1"/>
    <n v="1"/>
    <x v="0"/>
    <n v="1"/>
    <x v="2"/>
    <n v="1"/>
    <n v="38"/>
    <n v="51"/>
    <n v="157"/>
    <n v="8.3000000000000007"/>
    <n v="15.7"/>
    <n v="3.8"/>
    <n v="26.6"/>
    <n v="42.8"/>
    <n v="13.8"/>
    <n v="241"/>
    <n v="387.7"/>
    <n v="155"/>
    <n v="0"/>
    <n v="259"/>
    <s v="01/01/2019-12/31/2019"/>
    <n v="1"/>
    <x v="1"/>
    <n v="1.21"/>
    <n v="3.3"/>
    <n v="0.31"/>
    <n v="0"/>
    <n v="38.299999999999997"/>
    <n v="0"/>
    <n v="1"/>
    <x v="0"/>
    <n v="41"/>
    <n v="46.3"/>
    <n v="77.3"/>
    <n v="13.2"/>
    <n v="41"/>
    <n v="291"/>
    <n v="1"/>
    <n v="16"/>
    <n v="0"/>
    <n v="259"/>
    <s v="01/01/2016-12/31/2018"/>
    <x v="0"/>
    <n v="199"/>
    <n v="0"/>
    <n v="0"/>
    <n v="9"/>
    <n v="0"/>
    <x v="0"/>
    <n v="1"/>
    <n v="68.8"/>
    <n v="6"/>
    <n v="36"/>
    <n v="27.3"/>
  </r>
  <r>
    <s v="112581"/>
    <n v="6"/>
    <x v="616"/>
    <s v="01/01/2016-12/31/2019"/>
    <n v="3"/>
    <n v="1"/>
    <x v="385"/>
    <x v="5"/>
    <x v="164"/>
    <x v="0"/>
    <x v="0"/>
    <x v="0"/>
    <n v="0"/>
    <x v="14"/>
    <n v="1"/>
    <n v="0"/>
    <n v="0"/>
    <n v="33516"/>
    <s v="01/01/2019-12/31/2019"/>
    <s v="01/01/2019-12/31/2019"/>
    <s v="01/01/2019-12/31/2019"/>
    <n v="31"/>
    <n v="1"/>
    <n v="0"/>
    <n v="1"/>
    <n v="59"/>
    <n v="1"/>
    <x v="1"/>
    <n v="74"/>
    <n v="98"/>
    <n v="1"/>
    <n v="257"/>
    <n v="259"/>
    <n v="106"/>
    <n v="788"/>
    <n v="0"/>
    <n v="0"/>
    <n v="0"/>
    <n v="1"/>
    <x v="20"/>
    <n v="847"/>
    <n v="5"/>
    <n v="109"/>
    <n v="818"/>
    <n v="1"/>
    <n v="10"/>
    <n v="32"/>
    <n v="32"/>
    <n v="14"/>
    <n v="11"/>
    <s v="01/01/2019-12/31/2019"/>
    <s v="01/01/2019-12/31/2019"/>
    <s v="01/01/2016-12/31/2019"/>
    <x v="1"/>
    <n v="1"/>
    <x v="0"/>
    <n v="1"/>
    <x v="0"/>
    <n v="1"/>
    <n v="85"/>
    <n v="96"/>
    <n v="306"/>
    <n v="23.5"/>
    <n v="31.8"/>
    <n v="16.8"/>
    <n v="28.4"/>
    <n v="42.9"/>
    <n v="15.7"/>
    <n v="178"/>
    <n v="280.89999999999998"/>
    <n v="114.1"/>
    <n v="0"/>
    <n v="259"/>
    <s v="01/01/2019-12/31/2019"/>
    <n v="1"/>
    <x v="1"/>
    <n v="0.37"/>
    <n v="1.23"/>
    <n v="0.06"/>
    <n v="32.1"/>
    <n v="88.3"/>
    <n v="13.8"/>
    <n v="1"/>
    <x v="0"/>
    <n v="113"/>
    <n v="57.7"/>
    <n v="75.2"/>
    <n v="38.9"/>
    <n v="113"/>
    <n v="882"/>
    <n v="1"/>
    <n v="13"/>
    <n v="0"/>
    <n v="259"/>
    <s v="01/01/2016-12/31/2018"/>
    <x v="1"/>
    <n v="1"/>
    <n v="1.17"/>
    <n v="0"/>
    <n v="33"/>
    <n v="0"/>
    <x v="0"/>
    <n v="1"/>
    <n v="40.700000000000003"/>
    <n v="6.6"/>
    <n v="96"/>
    <n v="18"/>
  </r>
  <r>
    <s v="112583"/>
    <n v="6"/>
    <x v="617"/>
    <s v="01/01/2016-12/31/2019"/>
    <n v="2"/>
    <n v="1"/>
    <x v="319"/>
    <x v="5"/>
    <x v="158"/>
    <x v="0"/>
    <x v="0"/>
    <x v="0"/>
    <n v="0"/>
    <x v="21"/>
    <n v="1"/>
    <n v="1"/>
    <n v="1"/>
    <s v="05/17/1993"/>
    <s v="01/01/2019-12/31/2019"/>
    <s v="01/01/2019-12/31/2019"/>
    <s v="01/01/2019-12/31/2019"/>
    <n v="23"/>
    <n v="1"/>
    <n v="0"/>
    <n v="1"/>
    <n v="56"/>
    <n v="1"/>
    <x v="1"/>
    <n v="73"/>
    <n v="95"/>
    <n v="1"/>
    <n v="1"/>
    <n v="259"/>
    <n v="83"/>
    <n v="772"/>
    <n v="14"/>
    <n v="133"/>
    <n v="0"/>
    <n v="1"/>
    <x v="126"/>
    <n v="1024"/>
    <n v="4"/>
    <n v="98"/>
    <n v="980"/>
    <n v="1"/>
    <n v="4"/>
    <n v="20"/>
    <n v="32"/>
    <n v="20"/>
    <n v="23"/>
    <s v="01/01/2019-12/31/2019"/>
    <s v="01/01/2019-12/31/2019"/>
    <s v="01/01/2016-12/31/2019"/>
    <x v="1"/>
    <n v="1"/>
    <x v="1"/>
    <n v="1"/>
    <x v="0"/>
    <n v="1"/>
    <n v="81"/>
    <n v="90"/>
    <n v="315"/>
    <n v="18.899999999999999"/>
    <n v="27.3"/>
    <n v="12.5"/>
    <n v="41.1"/>
    <n v="58.6"/>
    <n v="27"/>
    <n v="213.9"/>
    <n v="345.3"/>
    <n v="142.5"/>
    <n v="0"/>
    <n v="259"/>
    <s v="01/01/2019-12/31/2019"/>
    <n v="1"/>
    <x v="1"/>
    <n v="0.43"/>
    <n v="1.42"/>
    <n v="7.0000000000000007E-2"/>
    <n v="38.9"/>
    <n v="89.8"/>
    <n v="19.3"/>
    <n v="1"/>
    <x v="0"/>
    <n v="93"/>
    <n v="55.1"/>
    <n v="74.3"/>
    <n v="34.700000000000003"/>
    <n v="93"/>
    <n v="902"/>
    <n v="1"/>
    <n v="16"/>
    <n v="0"/>
    <n v="259"/>
    <s v="01/01/2016-12/31/2018"/>
    <x v="2"/>
    <n v="1"/>
    <n v="0.75"/>
    <n v="0"/>
    <n v="38"/>
    <n v="0"/>
    <x v="0"/>
    <n v="1"/>
    <n v="34.700000000000003"/>
    <n v="6"/>
    <n v="84"/>
    <n v="15.6"/>
  </r>
  <r>
    <s v="102770"/>
    <n v="7"/>
    <x v="618"/>
    <s v="01/01/2016-12/31/2019"/>
    <n v="4"/>
    <n v="1"/>
    <x v="365"/>
    <x v="6"/>
    <x v="32"/>
    <x v="0"/>
    <x v="0"/>
    <x v="1"/>
    <n v="0"/>
    <x v="21"/>
    <n v="1"/>
    <n v="0"/>
    <n v="0"/>
    <n v="36866"/>
    <s v="01/01/2019-12/31/2019"/>
    <s v="01/01/2019-12/31/2019"/>
    <s v="01/01/2019-12/31/2019"/>
    <n v="17"/>
    <n v="1"/>
    <n v="0"/>
    <n v="1"/>
    <n v="53"/>
    <n v="1"/>
    <x v="1"/>
    <n v="79"/>
    <n v="98"/>
    <n v="1"/>
    <n v="257"/>
    <n v="259"/>
    <n v="99"/>
    <n v="808"/>
    <n v="0"/>
    <n v="0"/>
    <n v="0"/>
    <n v="1"/>
    <x v="132"/>
    <n v="845"/>
    <n v="0"/>
    <n v="110"/>
    <n v="902"/>
    <n v="1"/>
    <n v="8"/>
    <n v="20"/>
    <n v="26"/>
    <n v="26"/>
    <n v="20"/>
    <s v="01/01/2019-12/31/2019"/>
    <s v="01/01/2019-12/31/2019"/>
    <s v="01/01/2016-12/31/2019"/>
    <x v="1"/>
    <n v="1"/>
    <x v="0"/>
    <n v="1"/>
    <x v="1"/>
    <n v="1"/>
    <n v="91"/>
    <n v="117"/>
    <n v="359"/>
    <n v="29.9"/>
    <n v="38.299999999999997"/>
    <n v="22.9"/>
    <n v="30.6"/>
    <n v="43.8"/>
    <n v="19.7"/>
    <n v="224.2"/>
    <n v="351.6"/>
    <n v="153"/>
    <n v="0"/>
    <n v="259"/>
    <s v="01/01/2019-12/31/2019"/>
    <n v="1"/>
    <x v="1"/>
    <n v="0.63"/>
    <n v="1.53"/>
    <n v="0.2"/>
    <n v="10.9"/>
    <n v="55.8"/>
    <n v="2.8"/>
    <n v="1"/>
    <x v="0"/>
    <n v="107"/>
    <n v="62.1"/>
    <n v="78.8"/>
    <n v="44.1"/>
    <n v="107"/>
    <n v="894"/>
    <n v="1"/>
    <n v="11"/>
    <n v="0"/>
    <n v="259"/>
    <s v="01/01/2016-12/31/2018"/>
    <x v="1"/>
    <n v="1"/>
    <n v="1.69"/>
    <n v="0.01"/>
    <n v="42"/>
    <n v="0.3"/>
    <x v="0"/>
    <n v="1"/>
    <n v="43.2"/>
    <n v="8.1999999999999993"/>
    <n v="83"/>
    <n v="20.7"/>
  </r>
  <r>
    <s v="102771"/>
    <n v="7"/>
    <x v="619"/>
    <s v="01/01/2016-12/31/2019"/>
    <n v="4"/>
    <n v="1"/>
    <x v="386"/>
    <x v="6"/>
    <x v="74"/>
    <x v="0"/>
    <x v="0"/>
    <x v="0"/>
    <n v="0"/>
    <x v="8"/>
    <n v="1"/>
    <n v="0"/>
    <n v="0"/>
    <n v="36714"/>
    <s v="01/01/2019-12/31/2019"/>
    <s v="01/01/2019-12/31/2019"/>
    <s v="01/01/2019-12/31/2019"/>
    <n v="23"/>
    <n v="1"/>
    <n v="0"/>
    <n v="1"/>
    <n v="40"/>
    <n v="1"/>
    <x v="1"/>
    <n v="56"/>
    <n v="96"/>
    <n v="1"/>
    <n v="257"/>
    <n v="259"/>
    <n v="67"/>
    <n v="574"/>
    <n v="0"/>
    <n v="0"/>
    <n v="0"/>
    <n v="1"/>
    <x v="17"/>
    <n v="600"/>
    <n v="0"/>
    <n v="71"/>
    <n v="615"/>
    <n v="1"/>
    <n v="7"/>
    <n v="19"/>
    <n v="36"/>
    <n v="22"/>
    <n v="17"/>
    <s v="01/01/2019-12/31/2019"/>
    <s v="01/01/2019-12/31/2019"/>
    <s v="01/01/2016-12/31/2019"/>
    <x v="1"/>
    <n v="1"/>
    <x v="0"/>
    <n v="1"/>
    <x v="1"/>
    <n v="1"/>
    <n v="63"/>
    <n v="64"/>
    <n v="254"/>
    <n v="31.4"/>
    <n v="41.2"/>
    <n v="23.5"/>
    <n v="29.4"/>
    <n v="43.5"/>
    <n v="17.8"/>
    <n v="198.1"/>
    <n v="313.7"/>
    <n v="130.4"/>
    <n v="0"/>
    <n v="259"/>
    <s v="01/01/2019-12/31/2019"/>
    <n v="1"/>
    <x v="1"/>
    <n v="1.47"/>
    <n v="3.53"/>
    <n v="0.47"/>
    <n v="38.4"/>
    <n v="110.1"/>
    <n v="15.9"/>
    <n v="1"/>
    <x v="0"/>
    <n v="72"/>
    <n v="62"/>
    <n v="82.8"/>
    <n v="39.799999999999997"/>
    <n v="72"/>
    <n v="620"/>
    <n v="1"/>
    <n v="3"/>
    <n v="0"/>
    <n v="259"/>
    <s v="01/01/2016-12/31/2018"/>
    <x v="0"/>
    <n v="199"/>
    <n v="0"/>
    <n v="0"/>
    <n v="22"/>
    <n v="0"/>
    <x v="0"/>
    <n v="1"/>
    <n v="37.299999999999997"/>
    <n v="1.4"/>
    <n v="58"/>
    <n v="8.4"/>
  </r>
  <r>
    <s v="102773"/>
    <n v="7"/>
    <x v="620"/>
    <s v="01/01/2016-12/31/2019"/>
    <n v="3"/>
    <n v="1"/>
    <x v="326"/>
    <x v="6"/>
    <x v="152"/>
    <x v="0"/>
    <x v="0"/>
    <x v="0"/>
    <n v="0"/>
    <x v="8"/>
    <n v="1"/>
    <n v="1"/>
    <n v="0"/>
    <n v="36747"/>
    <s v="01/01/2019-12/31/2019"/>
    <s v="01/01/2019-12/31/2019"/>
    <s v="01/01/2019-12/31/2019"/>
    <n v="14"/>
    <n v="1"/>
    <n v="0"/>
    <n v="1"/>
    <n v="44"/>
    <n v="1"/>
    <x v="1"/>
    <n v="56"/>
    <n v="99"/>
    <n v="1"/>
    <n v="1"/>
    <n v="259"/>
    <n v="74"/>
    <n v="550"/>
    <n v="14"/>
    <n v="121"/>
    <n v="0"/>
    <n v="1"/>
    <x v="14"/>
    <n v="708"/>
    <n v="2"/>
    <n v="94"/>
    <n v="737"/>
    <n v="1"/>
    <n v="9"/>
    <n v="21"/>
    <n v="30"/>
    <n v="23"/>
    <n v="16"/>
    <s v="01/01/2019-12/31/2019"/>
    <s v="01/01/2019-12/31/2019"/>
    <s v="01/01/2016-12/31/2019"/>
    <x v="1"/>
    <n v="1"/>
    <x v="1"/>
    <n v="1"/>
    <x v="0"/>
    <n v="1"/>
    <n v="69"/>
    <n v="113"/>
    <n v="297"/>
    <n v="22.9"/>
    <n v="30.6"/>
    <n v="16.8"/>
    <n v="37.4"/>
    <n v="48.8"/>
    <n v="27"/>
    <n v="256.89999999999998"/>
    <n v="383"/>
    <n v="174.1"/>
    <n v="0"/>
    <n v="259"/>
    <s v="01/01/2019-12/31/2019"/>
    <n v="1"/>
    <x v="1"/>
    <n v="0.48"/>
    <n v="1.58"/>
    <n v="0.08"/>
    <n v="35.4"/>
    <n v="97.4"/>
    <n v="15.2"/>
    <n v="1"/>
    <x v="0"/>
    <n v="82"/>
    <n v="50.5"/>
    <n v="73"/>
    <n v="26.4"/>
    <n v="82"/>
    <n v="605"/>
    <n v="1"/>
    <n v="10"/>
    <n v="0"/>
    <n v="259"/>
    <s v="01/01/2016-12/31/2018"/>
    <x v="1"/>
    <n v="1"/>
    <n v="1.5"/>
    <n v="0.01"/>
    <n v="27"/>
    <n v="0.27"/>
    <x v="0"/>
    <n v="1"/>
    <n v="33.299999999999997"/>
    <n v="1.3"/>
    <n v="66"/>
    <n v="7.4"/>
  </r>
  <r>
    <s v="102774"/>
    <n v="7"/>
    <x v="621"/>
    <s v="01/01/2016-12/31/2019"/>
    <n v="4"/>
    <n v="1"/>
    <x v="387"/>
    <x v="6"/>
    <x v="136"/>
    <x v="0"/>
    <x v="0"/>
    <x v="8"/>
    <n v="0"/>
    <x v="10"/>
    <n v="1"/>
    <n v="1"/>
    <n v="0"/>
    <s v="09/22/2000"/>
    <s v="01/01/2019-12/31/2019"/>
    <s v="01/01/2019-12/31/2019"/>
    <s v="01/01/2019-12/31/2019"/>
    <n v="33"/>
    <n v="1"/>
    <n v="0"/>
    <n v="1"/>
    <n v="57"/>
    <n v="1"/>
    <x v="0"/>
    <n v="60"/>
    <n v="99"/>
    <n v="1"/>
    <n v="1"/>
    <n v="199"/>
    <n v="104"/>
    <n v="750"/>
    <n v="12"/>
    <n v="96"/>
    <n v="1"/>
    <n v="1"/>
    <x v="140"/>
    <n v="887"/>
    <n v="2"/>
    <n v="133"/>
    <n v="950"/>
    <n v="1"/>
    <n v="10"/>
    <n v="29"/>
    <n v="40"/>
    <n v="14"/>
    <n v="6"/>
    <s v="01/01/2019-12/31/2019"/>
    <s v="01/01/2019-12/31/2019"/>
    <s v="01/01/2016-12/31/2019"/>
    <x v="1"/>
    <n v="1"/>
    <x v="0"/>
    <n v="1"/>
    <x v="2"/>
    <n v="1"/>
    <n v="115"/>
    <n v="97"/>
    <n v="448"/>
    <n v="16"/>
    <n v="20.2"/>
    <n v="12.5"/>
    <n v="23"/>
    <n v="35.4"/>
    <n v="13.2"/>
    <n v="171.6"/>
    <n v="282"/>
    <n v="112.6"/>
    <n v="0"/>
    <n v="259"/>
    <s v="01/01/2019-12/31/2019"/>
    <n v="1"/>
    <x v="1"/>
    <n v="0.5"/>
    <n v="1.36"/>
    <n v="0.13"/>
    <n v="58.5"/>
    <n v="141.80000000000001"/>
    <n v="27.9"/>
    <n v="1"/>
    <x v="0"/>
    <n v="125"/>
    <n v="69.599999999999994"/>
    <n v="85"/>
    <n v="53"/>
    <n v="125"/>
    <n v="871"/>
    <n v="1"/>
    <n v="9"/>
    <n v="1"/>
    <n v="199"/>
    <s v="01/01/2016-12/31/2018"/>
    <x v="0"/>
    <n v="199"/>
    <n v="0"/>
    <n v="0"/>
    <n v="22"/>
    <n v="0"/>
    <x v="0"/>
    <n v="1"/>
    <n v="71.599999999999994"/>
    <n v="17.5"/>
    <n v="41"/>
    <n v="42.2"/>
  </r>
  <r>
    <s v="62554"/>
    <n v="15"/>
    <x v="622"/>
    <s v="01/01/2016-12/31/2019"/>
    <n v="5"/>
    <n v="1"/>
    <x v="388"/>
    <x v="7"/>
    <x v="1"/>
    <x v="0"/>
    <x v="0"/>
    <x v="8"/>
    <n v="1"/>
    <x v="10"/>
    <n v="1"/>
    <n v="1"/>
    <n v="1"/>
    <s v="07/14/2008"/>
    <s v="01/01/2019-12/31/2019"/>
    <s v="01/01/2019-12/31/2019"/>
    <s v="01/01/2019-12/31/2019"/>
    <n v="27"/>
    <n v="1"/>
    <n v="0"/>
    <n v="1"/>
    <n v="30"/>
    <n v="1"/>
    <x v="1"/>
    <n v="39"/>
    <n v="100"/>
    <n v="1"/>
    <n v="1"/>
    <n v="259"/>
    <n v="87"/>
    <n v="845"/>
    <n v="18"/>
    <n v="181"/>
    <n v="0"/>
    <n v="1"/>
    <x v="20"/>
    <n v="1106"/>
    <n v="0"/>
    <n v="113"/>
    <n v="1144"/>
    <n v="1"/>
    <n v="7"/>
    <n v="31"/>
    <n v="35"/>
    <n v="22"/>
    <n v="5"/>
    <s v="01/01/2019-12/31/2019"/>
    <s v="01/01/2019-12/31/2019"/>
    <s v="01/01/2016-12/31/2019"/>
    <x v="1"/>
    <n v="1"/>
    <x v="0"/>
    <n v="1"/>
    <x v="0"/>
    <n v="1"/>
    <n v="76"/>
    <n v="58"/>
    <n v="352"/>
    <n v="20.2"/>
    <n v="27"/>
    <n v="14.8"/>
    <n v="20.8"/>
    <n v="37.1"/>
    <n v="9.8000000000000007"/>
    <n v="135.9"/>
    <n v="233.1"/>
    <n v="80.400000000000006"/>
    <n v="0"/>
    <n v="259"/>
    <s v="01/01/2019-12/31/2019"/>
    <n v="1"/>
    <x v="1"/>
    <n v="1.06"/>
    <n v="2.35"/>
    <n v="0.39"/>
    <n v="6"/>
    <n v="206.8"/>
    <n v="0.3"/>
    <n v="1"/>
    <x v="2"/>
    <n v="96"/>
    <n v="83.9"/>
    <n v="97.2"/>
    <n v="69.8"/>
    <n v="96"/>
    <n v="957"/>
    <n v="1"/>
    <n v="7"/>
    <n v="0"/>
    <n v="259"/>
    <s v="01/01/2016-12/31/2018"/>
    <x v="3"/>
    <n v="1"/>
    <n v="6.07"/>
    <n v="1.58"/>
    <n v="40"/>
    <n v="3.3"/>
    <x v="2"/>
    <n v="1"/>
    <n v="58.7"/>
    <n v="19.3"/>
    <n v="80"/>
    <n v="36.799999999999997"/>
  </r>
  <r>
    <s v="82501"/>
    <n v="4"/>
    <x v="623"/>
    <s v="01/01/2016-12/31/2019"/>
    <n v="5"/>
    <n v="1"/>
    <x v="331"/>
    <x v="10"/>
    <x v="161"/>
    <x v="0"/>
    <x v="0"/>
    <x v="1"/>
    <n v="1"/>
    <x v="14"/>
    <n v="1"/>
    <n v="1"/>
    <n v="0"/>
    <n v="28134"/>
    <s v="01/01/2019-12/31/2019"/>
    <s v="01/01/2019-12/31/2019"/>
    <s v="01/01/2019-12/31/2019"/>
    <n v="19"/>
    <n v="1"/>
    <n v="0"/>
    <n v="1"/>
    <n v="36"/>
    <n v="1"/>
    <x v="1"/>
    <n v="51"/>
    <n v="96"/>
    <n v="1"/>
    <n v="201"/>
    <n v="259"/>
    <n v="59"/>
    <n v="498"/>
    <n v="0"/>
    <n v="0"/>
    <n v="0"/>
    <n v="1"/>
    <x v="38"/>
    <n v="532"/>
    <n v="0"/>
    <n v="63"/>
    <n v="534"/>
    <n v="1"/>
    <n v="17"/>
    <n v="20"/>
    <n v="23"/>
    <n v="23"/>
    <n v="16"/>
    <s v="01/01/2019-12/31/2019"/>
    <s v="01/01/2019-12/31/2019"/>
    <s v="01/01/2016-12/31/2019"/>
    <x v="1"/>
    <n v="1"/>
    <x v="0"/>
    <n v="1"/>
    <x v="0"/>
    <n v="1"/>
    <n v="58"/>
    <n v="56"/>
    <n v="253"/>
    <n v="17.8"/>
    <n v="25.6"/>
    <n v="11.9"/>
    <n v="32.1"/>
    <n v="47.6"/>
    <n v="19.399999999999999"/>
    <n v="186.7"/>
    <n v="318.89999999999998"/>
    <n v="110.8"/>
    <n v="0"/>
    <n v="259"/>
    <s v="01/01/2019-12/31/2019"/>
    <n v="1"/>
    <x v="1"/>
    <n v="0.53"/>
    <n v="1.74"/>
    <n v="0.09"/>
    <n v="0"/>
    <n v="28.3"/>
    <n v="0"/>
    <n v="1"/>
    <x v="0"/>
    <n v="62"/>
    <n v="61.3"/>
    <n v="85.2"/>
    <n v="35.700000000000003"/>
    <n v="62"/>
    <n v="535"/>
    <n v="1"/>
    <n v="6"/>
    <n v="0"/>
    <n v="259"/>
    <s v="01/01/2016-12/31/2018"/>
    <x v="1"/>
    <n v="1"/>
    <n v="2.2799999999999998"/>
    <n v="0.01"/>
    <n v="17"/>
    <n v="0.41"/>
    <x v="0"/>
    <n v="1"/>
    <n v="36.1"/>
    <n v="1"/>
    <n v="52"/>
    <n v="7.1"/>
  </r>
  <r>
    <s v="82503"/>
    <n v="4"/>
    <x v="624"/>
    <s v="01/01/2016-12/31/2019"/>
    <n v="5"/>
    <n v="1"/>
    <x v="389"/>
    <x v="10"/>
    <x v="166"/>
    <x v="0"/>
    <x v="0"/>
    <x v="1"/>
    <n v="1"/>
    <x v="10"/>
    <n v="1"/>
    <n v="1"/>
    <n v="1"/>
    <s v="04/13/1988"/>
    <s v="01/01/2019-12/31/2019"/>
    <s v="01/01/2019-12/31/2019"/>
    <s v="01/01/2019-12/31/2019"/>
    <n v="12"/>
    <n v="1"/>
    <n v="0"/>
    <n v="1"/>
    <n v="60"/>
    <n v="1"/>
    <x v="1"/>
    <n v="29"/>
    <n v="99"/>
    <n v="1"/>
    <n v="201"/>
    <n v="259"/>
    <n v="88"/>
    <n v="769"/>
    <n v="0"/>
    <n v="0"/>
    <n v="0"/>
    <n v="1"/>
    <x v="115"/>
    <n v="791"/>
    <n v="1"/>
    <n v="89"/>
    <n v="794"/>
    <n v="1"/>
    <n v="9"/>
    <n v="22"/>
    <n v="29"/>
    <n v="28"/>
    <n v="12"/>
    <s v="01/01/2019-12/31/2019"/>
    <s v="01/01/2019-12/31/2019"/>
    <s v="01/01/2016-12/31/2019"/>
    <x v="1"/>
    <n v="1"/>
    <x v="0"/>
    <n v="1"/>
    <x v="0"/>
    <n v="1"/>
    <n v="77"/>
    <n v="52"/>
    <n v="317"/>
    <n v="19.8"/>
    <n v="26.8"/>
    <n v="14.3"/>
    <n v="21.6"/>
    <n v="37.9"/>
    <n v="9.6999999999999993"/>
    <n v="118.4"/>
    <n v="211.2"/>
    <n v="67.400000000000006"/>
    <n v="0"/>
    <n v="259"/>
    <s v="01/01/2019-12/31/2019"/>
    <n v="1"/>
    <x v="1"/>
    <n v="0.45"/>
    <n v="1.48"/>
    <n v="0.08"/>
    <n v="64.400000000000006"/>
    <n v="206.8"/>
    <n v="20.3"/>
    <n v="1"/>
    <x v="0"/>
    <n v="90"/>
    <n v="59.1"/>
    <n v="78"/>
    <n v="38.799999999999997"/>
    <n v="90"/>
    <n v="808"/>
    <n v="1"/>
    <n v="7"/>
    <n v="0"/>
    <n v="259"/>
    <s v="01/01/2016-12/31/2018"/>
    <x v="1"/>
    <n v="1"/>
    <n v="3.07"/>
    <n v="0.22"/>
    <n v="25"/>
    <n v="1.05"/>
    <x v="0"/>
    <n v="1"/>
    <n v="38.9"/>
    <n v="6.9"/>
    <n v="80"/>
    <n v="17.8"/>
  </r>
  <r>
    <s v="52876"/>
    <n v="17"/>
    <x v="625"/>
    <s v="01/01/2016-12/31/2019"/>
    <n v="3"/>
    <n v="1"/>
    <x v="390"/>
    <x v="4"/>
    <x v="109"/>
    <x v="1"/>
    <x v="0"/>
    <x v="2"/>
    <n v="0"/>
    <x v="18"/>
    <n v="1"/>
    <n v="1"/>
    <n v="0"/>
    <n v="37500"/>
    <s v="01/01/2019-12/31/2019"/>
    <s v="01/01/2019-12/31/2019"/>
    <s v="01/01/2019-12/31/2019"/>
    <n v="7"/>
    <n v="1"/>
    <n v="0"/>
    <n v="1"/>
    <n v="58"/>
    <n v="1"/>
    <x v="1"/>
    <n v="75"/>
    <n v="93"/>
    <n v="1"/>
    <n v="199"/>
    <n v="259"/>
    <n v="93"/>
    <n v="872"/>
    <n v="7"/>
    <n v="69"/>
    <n v="0"/>
    <n v="1"/>
    <x v="199"/>
    <n v="982"/>
    <n v="2"/>
    <n v="110"/>
    <n v="1029"/>
    <n v="1"/>
    <n v="7"/>
    <n v="21"/>
    <n v="26"/>
    <n v="28"/>
    <n v="18"/>
    <s v="01/01/2019-12/31/2019"/>
    <s v="01/01/2019-12/31/2019"/>
    <s v="01/01/2016-12/31/2019"/>
    <x v="0"/>
    <n v="1"/>
    <x v="1"/>
    <n v="1"/>
    <x v="0"/>
    <n v="1"/>
    <n v="89"/>
    <n v="181"/>
    <n v="360"/>
    <n v="22.1"/>
    <n v="28.5"/>
    <n v="16.899999999999999"/>
    <n v="39.299999999999997"/>
    <n v="47.6"/>
    <n v="30.8"/>
    <n v="288.7"/>
    <n v="416.3"/>
    <n v="211.6"/>
    <n v="0"/>
    <n v="259"/>
    <s v="01/01/2019-12/31/2019"/>
    <n v="1"/>
    <x v="1"/>
    <n v="1.08"/>
    <n v="2.2400000000000002"/>
    <n v="0.44"/>
    <n v="17.600000000000001"/>
    <n v="59.5"/>
    <n v="6.4"/>
    <n v="1"/>
    <x v="0"/>
    <n v="103"/>
    <n v="69.400000000000006"/>
    <n v="85.5"/>
    <n v="52.2"/>
    <n v="103"/>
    <n v="979"/>
    <n v="1"/>
    <n v="9"/>
    <n v="0"/>
    <n v="259"/>
    <s v="01/01/2016-12/31/2018"/>
    <x v="1"/>
    <n v="1"/>
    <n v="2.2799999999999998"/>
    <n v="0.38"/>
    <n v="48"/>
    <n v="1.05"/>
    <x v="0"/>
    <n v="1"/>
    <n v="45"/>
    <n v="12.4"/>
    <n v="77"/>
    <n v="25.4"/>
  </r>
  <r>
    <s v="52877"/>
    <n v="17"/>
    <x v="626"/>
    <s v="01/01/2016-12/31/2019"/>
    <n v="3"/>
    <n v="1"/>
    <x v="207"/>
    <x v="4"/>
    <x v="114"/>
    <x v="0"/>
    <x v="0"/>
    <x v="8"/>
    <n v="0"/>
    <x v="10"/>
    <n v="1"/>
    <n v="1"/>
    <n v="0"/>
    <s v="11/20/2001"/>
    <s v="01/01/2019-12/31/2019"/>
    <s v="01/01/2019-12/31/2019"/>
    <s v="01/01/2019-12/31/2019"/>
    <n v="35"/>
    <n v="1"/>
    <n v="0"/>
    <n v="1"/>
    <n v="60"/>
    <n v="1"/>
    <x v="0"/>
    <n v="77"/>
    <n v="96"/>
    <n v="1"/>
    <n v="199"/>
    <n v="201"/>
    <n v="105"/>
    <n v="977"/>
    <n v="1"/>
    <n v="1"/>
    <n v="0"/>
    <n v="1"/>
    <x v="6"/>
    <n v="1003"/>
    <n v="3"/>
    <n v="120"/>
    <n v="1061"/>
    <n v="1"/>
    <n v="10"/>
    <n v="30"/>
    <n v="28"/>
    <n v="24"/>
    <n v="9"/>
    <s v="01/01/2019-12/31/2019"/>
    <s v="01/01/2019-12/31/2019"/>
    <s v="01/01/2016-12/31/2019"/>
    <x v="1"/>
    <n v="1"/>
    <x v="0"/>
    <n v="1"/>
    <x v="1"/>
    <n v="1"/>
    <n v="97"/>
    <n v="166"/>
    <n v="384"/>
    <n v="31.8"/>
    <n v="39.4"/>
    <n v="25.3"/>
    <n v="26.9"/>
    <n v="35"/>
    <n v="20.2"/>
    <n v="206.7"/>
    <n v="305.89999999999998"/>
    <n v="148.19999999999999"/>
    <n v="0"/>
    <n v="201"/>
    <s v="01/01/2019-12/31/2019"/>
    <n v="1"/>
    <x v="1"/>
    <n v="1.21"/>
    <n v="2.2200000000000002"/>
    <n v="0.59"/>
    <n v="79.099999999999994"/>
    <n v="141.9"/>
    <n v="48.5"/>
    <n v="1"/>
    <x v="0"/>
    <n v="121"/>
    <n v="67.599999999999994"/>
    <n v="80.900000000000006"/>
    <n v="53.5"/>
    <n v="121"/>
    <n v="1065"/>
    <n v="1"/>
    <n v="14"/>
    <n v="0"/>
    <n v="201"/>
    <s v="01/01/2016-12/31/2018"/>
    <x v="1"/>
    <n v="1"/>
    <n v="2.37"/>
    <n v="0.25"/>
    <n v="60"/>
    <n v="0.92"/>
    <x v="0"/>
    <n v="1"/>
    <n v="34.1"/>
    <n v="5.7"/>
    <n v="91"/>
    <n v="15.1"/>
  </r>
  <r>
    <s v="52878"/>
    <n v="18"/>
    <x v="627"/>
    <s v="01/01/2016-12/31/2019"/>
    <n v="4"/>
    <n v="1"/>
    <x v="243"/>
    <x v="4"/>
    <x v="108"/>
    <x v="0"/>
    <x v="0"/>
    <x v="1"/>
    <n v="0"/>
    <x v="10"/>
    <n v="1"/>
    <n v="0"/>
    <n v="0"/>
    <s v="01/30/2002"/>
    <s v="01/01/2019-12/31/2019"/>
    <s v="01/01/2019-12/31/2019"/>
    <s v="01/01/2019-12/31/2019"/>
    <m/>
    <n v="199"/>
    <m/>
    <n v="199"/>
    <n v="7"/>
    <n v="1"/>
    <x v="1"/>
    <n v="51"/>
    <n v="99"/>
    <n v="1"/>
    <n v="257"/>
    <n v="259"/>
    <n v="122"/>
    <n v="918"/>
    <n v="0"/>
    <n v="0"/>
    <n v="0"/>
    <n v="1"/>
    <x v="135"/>
    <n v="1131"/>
    <n v="1"/>
    <n v="141"/>
    <n v="1174"/>
    <n v="1"/>
    <n v="6"/>
    <n v="24"/>
    <n v="33"/>
    <n v="27"/>
    <n v="10"/>
    <s v="01/01/2019-12/31/2019"/>
    <s v="01/01/2019-12/31/2019"/>
    <s v="01/01/2016-12/31/2019"/>
    <x v="0"/>
    <n v="1"/>
    <x v="0"/>
    <n v="1"/>
    <x v="1"/>
    <n v="1"/>
    <n v="68"/>
    <n v="73"/>
    <n v="260"/>
    <n v="35.1"/>
    <n v="47.2"/>
    <n v="25.4"/>
    <n v="25.9"/>
    <n v="39.200000000000003"/>
    <n v="14.6"/>
    <n v="294.60000000000002"/>
    <n v="442.7"/>
    <n v="202"/>
    <n v="0"/>
    <n v="259"/>
    <s v="01/01/2019-12/31/2019"/>
    <n v="1"/>
    <x v="2"/>
    <n v="0.15"/>
    <n v="0.73"/>
    <n v="0.01"/>
    <n v="60.8"/>
    <n v="206.8"/>
    <n v="19.2"/>
    <n v="1"/>
    <x v="0"/>
    <n v="143"/>
    <n v="75.2"/>
    <n v="88.2"/>
    <n v="61.4"/>
    <n v="143"/>
    <n v="1181"/>
    <n v="1"/>
    <n v="9"/>
    <n v="0"/>
    <n v="259"/>
    <s v="01/01/2016-12/31/2018"/>
    <x v="1"/>
    <n v="1"/>
    <n v="1.63"/>
    <n v="0.01"/>
    <n v="33"/>
    <n v="0.28999999999999998"/>
    <x v="0"/>
    <n v="1"/>
    <n v="25.3"/>
    <n v="2.2999999999999998"/>
    <n v="107"/>
    <n v="8.1"/>
  </r>
  <r>
    <s v="112721"/>
    <n v="6"/>
    <x v="628"/>
    <s v="01/01/2016-12/31/2019"/>
    <n v="3"/>
    <n v="1"/>
    <x v="391"/>
    <x v="5"/>
    <x v="183"/>
    <x v="0"/>
    <x v="0"/>
    <x v="1"/>
    <n v="0"/>
    <x v="17"/>
    <n v="1"/>
    <n v="1"/>
    <n v="0"/>
    <n v="37322"/>
    <s v="01/01/2019-12/31/2019"/>
    <s v="01/01/2019-12/31/2019"/>
    <s v="01/01/2019-12/31/2019"/>
    <n v="23"/>
    <n v="1"/>
    <n v="0"/>
    <n v="1"/>
    <n v="47"/>
    <n v="1"/>
    <x v="1"/>
    <n v="77"/>
    <n v="99"/>
    <n v="1"/>
    <n v="1"/>
    <n v="259"/>
    <n v="78"/>
    <n v="598"/>
    <n v="36"/>
    <n v="248"/>
    <n v="0"/>
    <n v="1"/>
    <x v="174"/>
    <n v="932"/>
    <n v="2"/>
    <n v="129"/>
    <n v="983"/>
    <n v="1"/>
    <n v="6"/>
    <n v="27"/>
    <n v="40"/>
    <n v="19"/>
    <n v="8"/>
    <s v="01/01/2019-12/31/2019"/>
    <s v="01/01/2019-12/31/2019"/>
    <s v="01/01/2016-12/31/2019"/>
    <x v="1"/>
    <n v="1"/>
    <x v="0"/>
    <n v="1"/>
    <x v="0"/>
    <n v="1"/>
    <n v="98"/>
    <n v="107"/>
    <n v="318"/>
    <n v="23.8"/>
    <n v="32.1"/>
    <n v="17.2"/>
    <n v="33.299999999999997"/>
    <n v="48.1"/>
    <n v="20.8"/>
    <n v="197"/>
    <n v="301.60000000000002"/>
    <n v="130.1"/>
    <n v="0"/>
    <n v="259"/>
    <s v="01/01/2019-12/31/2019"/>
    <n v="1"/>
    <x v="1"/>
    <n v="0.55000000000000004"/>
    <n v="1.5"/>
    <n v="0.14000000000000001"/>
    <n v="37.700000000000003"/>
    <n v="103.8"/>
    <n v="16.2"/>
    <n v="1"/>
    <x v="0"/>
    <n v="96"/>
    <n v="64.3"/>
    <n v="82.6"/>
    <n v="44.8"/>
    <n v="96"/>
    <n v="719"/>
    <n v="1"/>
    <n v="17"/>
    <n v="0"/>
    <n v="259"/>
    <s v="01/01/2016-12/31/2018"/>
    <x v="1"/>
    <n v="1"/>
    <n v="3.65"/>
    <n v="0.62"/>
    <n v="40"/>
    <n v="1.68"/>
    <x v="0"/>
    <n v="1"/>
    <n v="49.8"/>
    <n v="15.7"/>
    <n v="105"/>
    <n v="30.1"/>
  </r>
  <r>
    <s v="112722"/>
    <n v="6"/>
    <x v="629"/>
    <s v="01/01/2016-12/31/2019"/>
    <n v="4"/>
    <n v="1"/>
    <x v="355"/>
    <x v="5"/>
    <x v="173"/>
    <x v="0"/>
    <x v="0"/>
    <x v="8"/>
    <n v="1"/>
    <x v="24"/>
    <n v="1"/>
    <n v="1"/>
    <n v="0"/>
    <n v="37263"/>
    <s v="01/01/2019-12/31/2019"/>
    <s v="01/01/2019-12/31/2019"/>
    <s v="01/01/2019-12/31/2019"/>
    <n v="65"/>
    <n v="1"/>
    <n v="0"/>
    <n v="1"/>
    <n v="57"/>
    <n v="1"/>
    <x v="0"/>
    <n v="48"/>
    <n v="98"/>
    <n v="1"/>
    <n v="1"/>
    <n v="259"/>
    <n v="120"/>
    <n v="1110"/>
    <n v="24"/>
    <n v="206"/>
    <n v="0"/>
    <n v="1"/>
    <x v="103"/>
    <n v="1397"/>
    <n v="1"/>
    <n v="153"/>
    <n v="1404"/>
    <n v="1"/>
    <n v="5"/>
    <n v="24"/>
    <n v="32"/>
    <n v="21"/>
    <n v="17"/>
    <s v="01/01/2019-12/31/2019"/>
    <s v="01/01/2019-12/31/2019"/>
    <s v="01/01/2016-12/31/2019"/>
    <x v="1"/>
    <n v="1"/>
    <x v="0"/>
    <n v="1"/>
    <x v="0"/>
    <n v="1"/>
    <n v="128"/>
    <n v="154"/>
    <n v="554"/>
    <n v="21.8"/>
    <n v="27.4"/>
    <n v="17"/>
    <n v="27.2"/>
    <n v="36.200000000000003"/>
    <n v="18.100000000000001"/>
    <n v="206.2"/>
    <n v="301.2"/>
    <n v="149.5"/>
    <n v="0"/>
    <n v="259"/>
    <s v="01/01/2019-12/31/2019"/>
    <n v="1"/>
    <x v="2"/>
    <n v="0.28999999999999998"/>
    <n v="0.95"/>
    <n v="0.05"/>
    <n v="52.1"/>
    <n v="143.5"/>
    <n v="22.4"/>
    <n v="1"/>
    <x v="0"/>
    <n v="134"/>
    <n v="56.5"/>
    <n v="72.400000000000006"/>
    <n v="39.5"/>
    <n v="134"/>
    <n v="1202"/>
    <n v="1"/>
    <n v="4"/>
    <n v="0"/>
    <n v="259"/>
    <s v="01/01/2016-12/31/2018"/>
    <x v="1"/>
    <n v="1"/>
    <n v="1.64"/>
    <n v="0.12"/>
    <n v="64"/>
    <n v="0.56000000000000005"/>
    <x v="0"/>
    <n v="1"/>
    <n v="32.1"/>
    <n v="7.5"/>
    <n v="125"/>
    <n v="16.399999999999999"/>
  </r>
  <r>
    <s v="112723"/>
    <n v="6"/>
    <x v="630"/>
    <s v="01/01/2016-12/31/2019"/>
    <n v="3"/>
    <n v="1"/>
    <x v="392"/>
    <x v="5"/>
    <x v="184"/>
    <x v="0"/>
    <x v="0"/>
    <x v="0"/>
    <n v="0"/>
    <x v="10"/>
    <n v="1"/>
    <n v="0"/>
    <n v="0"/>
    <n v="37597"/>
    <s v="01/01/2019-12/31/2019"/>
    <s v="01/01/2019-12/31/2019"/>
    <s v="01/01/2019-12/31/2019"/>
    <n v="17"/>
    <n v="1"/>
    <n v="0"/>
    <n v="1"/>
    <n v="30"/>
    <n v="1"/>
    <x v="1"/>
    <n v="41"/>
    <n v="97"/>
    <n v="1"/>
    <n v="257"/>
    <n v="259"/>
    <n v="54"/>
    <n v="493"/>
    <n v="0"/>
    <n v="0"/>
    <n v="0"/>
    <n v="1"/>
    <x v="21"/>
    <n v="540"/>
    <n v="2"/>
    <n v="56"/>
    <n v="535"/>
    <n v="1"/>
    <n v="7"/>
    <n v="21"/>
    <n v="31"/>
    <n v="23"/>
    <n v="17"/>
    <s v="01/01/2019-12/31/2019"/>
    <s v="01/01/2019-12/31/2019"/>
    <s v="01/01/2016-12/31/2019"/>
    <x v="1"/>
    <n v="1"/>
    <x v="0"/>
    <n v="1"/>
    <x v="0"/>
    <n v="1"/>
    <n v="45"/>
    <n v="43"/>
    <n v="171"/>
    <n v="27.8"/>
    <n v="41.1"/>
    <n v="18"/>
    <n v="26.3"/>
    <n v="44.1"/>
    <n v="13.2"/>
    <n v="178.5"/>
    <n v="330.6"/>
    <n v="101.9"/>
    <n v="0"/>
    <n v="259"/>
    <s v="01/01/2019-12/31/2019"/>
    <n v="1"/>
    <x v="1"/>
    <n v="1.34"/>
    <n v="3.24"/>
    <n v="0.43"/>
    <n v="21.6"/>
    <n v="110.4"/>
    <n v="5.5"/>
    <n v="1"/>
    <x v="0"/>
    <n v="57"/>
    <n v="54.3"/>
    <n v="78.099999999999994"/>
    <n v="28.9"/>
    <n v="57"/>
    <n v="550"/>
    <n v="1"/>
    <n v="8"/>
    <n v="0"/>
    <n v="259"/>
    <s v="01/01/2016-12/31/2018"/>
    <x v="0"/>
    <n v="199"/>
    <n v="0"/>
    <n v="0"/>
    <n v="12"/>
    <n v="0"/>
    <x v="0"/>
    <n v="1"/>
    <n v="44.6"/>
    <n v="3.8"/>
    <n v="48"/>
    <n v="15.1"/>
  </r>
  <r>
    <s v="112724"/>
    <n v="6"/>
    <x v="631"/>
    <s v="01/01/2016-12/31/2019"/>
    <n v="3"/>
    <n v="1"/>
    <x v="393"/>
    <x v="5"/>
    <x v="35"/>
    <x v="0"/>
    <x v="0"/>
    <x v="0"/>
    <n v="0"/>
    <x v="9"/>
    <n v="1"/>
    <n v="0"/>
    <n v="0"/>
    <s v="07/19/2002"/>
    <s v="01/01/2019-12/31/2019"/>
    <s v="01/01/2019-12/31/2019"/>
    <s v="01/01/2019-12/31/2019"/>
    <n v="35"/>
    <n v="1"/>
    <n v="3"/>
    <n v="1"/>
    <n v="34"/>
    <n v="1"/>
    <x v="1"/>
    <n v="41"/>
    <n v="97"/>
    <n v="1"/>
    <n v="257"/>
    <n v="259"/>
    <n v="55"/>
    <n v="523"/>
    <n v="0"/>
    <n v="0"/>
    <n v="0"/>
    <n v="1"/>
    <x v="46"/>
    <n v="558"/>
    <n v="3"/>
    <n v="57"/>
    <n v="543"/>
    <n v="1"/>
    <n v="15"/>
    <n v="23"/>
    <n v="23"/>
    <n v="20"/>
    <n v="20"/>
    <s v="01/01/2019-12/31/2019"/>
    <s v="01/01/2019-12/31/2019"/>
    <s v="01/01/2016-12/31/2019"/>
    <x v="1"/>
    <n v="1"/>
    <x v="0"/>
    <n v="1"/>
    <x v="0"/>
    <n v="1"/>
    <n v="47"/>
    <n v="49"/>
    <n v="190"/>
    <n v="24"/>
    <n v="35.200000000000003"/>
    <n v="15.7"/>
    <n v="22.7"/>
    <n v="41"/>
    <n v="10.199999999999999"/>
    <n v="184.8"/>
    <n v="306.89999999999998"/>
    <n v="116.6"/>
    <n v="0"/>
    <n v="259"/>
    <s v="01/01/2019-12/31/2019"/>
    <n v="1"/>
    <x v="1"/>
    <n v="0.36"/>
    <n v="1.77"/>
    <n v="0.02"/>
    <n v="17"/>
    <n v="86.8"/>
    <n v="4.3"/>
    <n v="1"/>
    <x v="0"/>
    <n v="60"/>
    <n v="44.1"/>
    <n v="67.900000000000006"/>
    <n v="18.8"/>
    <n v="60"/>
    <n v="565"/>
    <n v="1"/>
    <n v="11"/>
    <n v="0"/>
    <n v="259"/>
    <s v="01/01/2016-12/31/2018"/>
    <x v="0"/>
    <n v="199"/>
    <n v="0"/>
    <n v="0"/>
    <n v="16"/>
    <n v="0"/>
    <x v="1"/>
    <n v="1"/>
    <n v="8.3000000000000007"/>
    <n v="0"/>
    <n v="44"/>
    <n v="0.3"/>
  </r>
  <r>
    <s v="102775"/>
    <n v="7"/>
    <x v="632"/>
    <s v="01/01/2016-12/31/2019"/>
    <n v="3"/>
    <n v="1"/>
    <x v="394"/>
    <x v="6"/>
    <x v="137"/>
    <x v="0"/>
    <x v="0"/>
    <x v="0"/>
    <n v="0"/>
    <x v="17"/>
    <n v="1"/>
    <n v="0"/>
    <n v="0"/>
    <s v="11/30/2000"/>
    <s v="01/01/2019-12/31/2019"/>
    <s v="01/01/2019-12/31/2019"/>
    <s v="01/01/2019-12/31/2019"/>
    <n v="29"/>
    <n v="1"/>
    <n v="0"/>
    <n v="1"/>
    <n v="34"/>
    <n v="1"/>
    <x v="1"/>
    <n v="56"/>
    <n v="97"/>
    <n v="1"/>
    <n v="257"/>
    <n v="259"/>
    <n v="77"/>
    <n v="626"/>
    <n v="0"/>
    <n v="0"/>
    <n v="0"/>
    <n v="1"/>
    <x v="63"/>
    <n v="663"/>
    <n v="1"/>
    <n v="83"/>
    <n v="690"/>
    <n v="1"/>
    <n v="9"/>
    <n v="20"/>
    <n v="36"/>
    <n v="22"/>
    <n v="14"/>
    <s v="01/01/2019-12/31/2019"/>
    <s v="01/01/2019-12/31/2019"/>
    <s v="01/01/2016-12/31/2019"/>
    <x v="0"/>
    <n v="1"/>
    <x v="0"/>
    <n v="1"/>
    <x v="1"/>
    <n v="1"/>
    <n v="67"/>
    <n v="119"/>
    <n v="319"/>
    <n v="31.7"/>
    <n v="39.799999999999997"/>
    <n v="24.8"/>
    <n v="34"/>
    <n v="44.8"/>
    <n v="24"/>
    <n v="296.39999999999998"/>
    <n v="424.7"/>
    <n v="213.6"/>
    <n v="0"/>
    <n v="259"/>
    <s v="01/01/2019-12/31/2019"/>
    <n v="1"/>
    <x v="2"/>
    <n v="0.19"/>
    <n v="0.95"/>
    <n v="0.01"/>
    <n v="26.5"/>
    <n v="96.4"/>
    <n v="9"/>
    <n v="1"/>
    <x v="0"/>
    <n v="83"/>
    <n v="74.099999999999994"/>
    <n v="89.1"/>
    <n v="58.2"/>
    <n v="83"/>
    <n v="704"/>
    <n v="1"/>
    <n v="14"/>
    <n v="0"/>
    <n v="259"/>
    <s v="01/01/2016-12/31/2018"/>
    <x v="1"/>
    <n v="1"/>
    <n v="2.77"/>
    <n v="0.09"/>
    <n v="32"/>
    <n v="0.77"/>
    <x v="0"/>
    <n v="1"/>
    <n v="39"/>
    <n v="3"/>
    <n v="61"/>
    <n v="12.3"/>
  </r>
  <r>
    <s v="102882"/>
    <n v="7"/>
    <x v="633"/>
    <s v="01/01/2016-12/31/2019"/>
    <n v="4"/>
    <n v="1"/>
    <x v="395"/>
    <x v="6"/>
    <x v="25"/>
    <x v="0"/>
    <x v="0"/>
    <x v="8"/>
    <n v="0"/>
    <x v="17"/>
    <n v="1"/>
    <n v="1"/>
    <n v="1"/>
    <s v="06/22/2009"/>
    <s v="01/01/2019-12/31/2019"/>
    <s v="01/01/2019-12/31/2019"/>
    <s v="01/01/2019-12/31/2019"/>
    <n v="54"/>
    <n v="1"/>
    <n v="0"/>
    <n v="1"/>
    <n v="50"/>
    <n v="1"/>
    <x v="1"/>
    <n v="89"/>
    <n v="100"/>
    <n v="1"/>
    <n v="1"/>
    <n v="259"/>
    <n v="93"/>
    <n v="825"/>
    <n v="21"/>
    <n v="175"/>
    <n v="0"/>
    <n v="1"/>
    <x v="67"/>
    <n v="1115"/>
    <n v="0"/>
    <n v="118"/>
    <n v="1149"/>
    <n v="1"/>
    <n v="3"/>
    <n v="25"/>
    <n v="38"/>
    <n v="18"/>
    <n v="16"/>
    <s v="01/01/2019-12/31/2019"/>
    <s v="01/01/2019-12/31/2019"/>
    <s v="01/01/2016-12/31/2019"/>
    <x v="1"/>
    <n v="1"/>
    <x v="0"/>
    <n v="1"/>
    <x v="0"/>
    <n v="1"/>
    <n v="97"/>
    <n v="115"/>
    <n v="406"/>
    <n v="22.7"/>
    <n v="29.7"/>
    <n v="16.899999999999999"/>
    <n v="22.5"/>
    <n v="33.4"/>
    <n v="13.8"/>
    <n v="182.3"/>
    <n v="290.7"/>
    <n v="122.7"/>
    <n v="0"/>
    <n v="259"/>
    <s v="01/01/2019-12/31/2019"/>
    <n v="1"/>
    <x v="1"/>
    <n v="1.08"/>
    <n v="2.2400000000000002"/>
    <n v="0.44"/>
    <n v="11"/>
    <n v="49"/>
    <n v="3.2"/>
    <n v="1"/>
    <x v="0"/>
    <n v="102"/>
    <n v="53.8"/>
    <n v="73.099999999999994"/>
    <n v="33.200000000000003"/>
    <n v="102"/>
    <n v="941"/>
    <n v="1"/>
    <n v="7"/>
    <n v="0"/>
    <n v="259"/>
    <s v="01/01/2016-12/31/2018"/>
    <x v="1"/>
    <n v="1"/>
    <n v="2.21"/>
    <n v="0.23"/>
    <n v="50"/>
    <n v="0.86"/>
    <x v="0"/>
    <n v="1"/>
    <n v="27.9"/>
    <n v="3.8"/>
    <n v="93"/>
    <n v="10.9"/>
  </r>
  <r>
    <s v="102884"/>
    <n v="7"/>
    <x v="634"/>
    <s v="01/01/2016-12/31/2019"/>
    <n v="3"/>
    <n v="1"/>
    <x v="303"/>
    <x v="6"/>
    <x v="95"/>
    <x v="0"/>
    <x v="0"/>
    <x v="0"/>
    <n v="0"/>
    <x v="4"/>
    <n v="1"/>
    <n v="0"/>
    <n v="0"/>
    <s v="07/28/2009"/>
    <s v="01/01/2019-12/31/2019"/>
    <s v="01/01/2019-12/31/2019"/>
    <s v="01/01/2019-12/31/2019"/>
    <n v="30"/>
    <n v="1"/>
    <n v="0"/>
    <n v="1"/>
    <n v="46"/>
    <n v="1"/>
    <x v="1"/>
    <n v="85"/>
    <n v="96"/>
    <n v="1"/>
    <n v="257"/>
    <n v="259"/>
    <n v="118"/>
    <n v="1062"/>
    <n v="0"/>
    <n v="0"/>
    <n v="0"/>
    <n v="1"/>
    <x v="174"/>
    <n v="1078"/>
    <n v="3"/>
    <n v="123"/>
    <n v="1081"/>
    <n v="1"/>
    <n v="7"/>
    <n v="21"/>
    <n v="31"/>
    <n v="19"/>
    <n v="21"/>
    <s v="01/01/2019-12/31/2019"/>
    <s v="01/01/2019-12/31/2019"/>
    <s v="01/01/2016-12/31/2019"/>
    <x v="0"/>
    <n v="1"/>
    <x v="0"/>
    <n v="1"/>
    <x v="0"/>
    <n v="1"/>
    <n v="98"/>
    <n v="158"/>
    <n v="405"/>
    <n v="23.8"/>
    <n v="32.1"/>
    <n v="17.2"/>
    <n v="34.9"/>
    <n v="44.7"/>
    <n v="24.9"/>
    <n v="337.9"/>
    <n v="468.2"/>
    <n v="245.9"/>
    <n v="0"/>
    <n v="259"/>
    <s v="01/01/2019-12/31/2019"/>
    <n v="1"/>
    <x v="1"/>
    <n v="0.65"/>
    <n v="1.57"/>
    <n v="0.21"/>
    <n v="34.6"/>
    <n v="91.7"/>
    <n v="15.3"/>
    <n v="1"/>
    <x v="0"/>
    <n v="123"/>
    <n v="47.2"/>
    <n v="64.3"/>
    <n v="29"/>
    <n v="123"/>
    <n v="1094"/>
    <n v="1"/>
    <n v="7"/>
    <n v="0"/>
    <n v="259"/>
    <s v="01/01/2016-12/31/2018"/>
    <x v="1"/>
    <n v="1"/>
    <n v="1.24"/>
    <n v="0.04"/>
    <n v="74"/>
    <n v="0.34"/>
    <x v="0"/>
    <n v="1"/>
    <n v="25"/>
    <n v="1.8"/>
    <n v="97"/>
    <n v="7.2"/>
  </r>
  <r>
    <s v="82505"/>
    <n v="4"/>
    <x v="635"/>
    <s v="01/01/2016-12/31/2019"/>
    <n v="5"/>
    <n v="1"/>
    <x v="331"/>
    <x v="10"/>
    <x v="161"/>
    <x v="0"/>
    <x v="0"/>
    <x v="1"/>
    <n v="1"/>
    <x v="4"/>
    <n v="1"/>
    <n v="1"/>
    <n v="1"/>
    <s v="12/15/1989"/>
    <s v="01/01/2019-12/31/2019"/>
    <s v="01/01/2019-12/31/2019"/>
    <s v="01/01/2019-12/31/2019"/>
    <n v="33"/>
    <n v="1"/>
    <n v="0"/>
    <n v="1"/>
    <n v="51"/>
    <n v="1"/>
    <x v="1"/>
    <n v="78"/>
    <n v="98"/>
    <n v="1"/>
    <n v="1"/>
    <n v="259"/>
    <n v="84"/>
    <n v="761"/>
    <n v="28"/>
    <n v="242"/>
    <n v="0"/>
    <n v="1"/>
    <x v="20"/>
    <n v="1064"/>
    <n v="1"/>
    <n v="115"/>
    <n v="1074"/>
    <n v="1"/>
    <n v="11"/>
    <n v="24"/>
    <n v="27"/>
    <n v="26"/>
    <n v="12"/>
    <s v="01/01/2019-12/31/2019"/>
    <s v="01/01/2019-12/31/2019"/>
    <s v="01/01/2016-12/31/2019"/>
    <x v="1"/>
    <n v="1"/>
    <x v="0"/>
    <n v="1"/>
    <x v="0"/>
    <n v="1"/>
    <n v="87"/>
    <n v="91"/>
    <n v="429"/>
    <n v="20.399999999999999"/>
    <n v="26.3"/>
    <n v="15.6"/>
    <n v="33.1"/>
    <n v="47.1"/>
    <n v="20.100000000000001"/>
    <n v="176.5"/>
    <n v="289.2"/>
    <n v="116"/>
    <n v="0"/>
    <n v="259"/>
    <s v="01/01/2019-12/31/2019"/>
    <n v="1"/>
    <x v="1"/>
    <n v="0.64"/>
    <n v="1.75"/>
    <n v="0.16"/>
    <n v="14"/>
    <n v="55.6"/>
    <n v="4.4000000000000004"/>
    <n v="1"/>
    <x v="0"/>
    <n v="89"/>
    <n v="69.599999999999994"/>
    <n v="88.4"/>
    <n v="49.5"/>
    <n v="89"/>
    <n v="829"/>
    <n v="1"/>
    <n v="7"/>
    <n v="0"/>
    <n v="259"/>
    <s v="01/01/2016-12/31/2018"/>
    <x v="1"/>
    <n v="1"/>
    <n v="3.46"/>
    <n v="0.37"/>
    <n v="28"/>
    <n v="1.35"/>
    <x v="0"/>
    <n v="1"/>
    <n v="37.4"/>
    <n v="8.6"/>
    <n v="97"/>
    <n v="19.100000000000001"/>
  </r>
  <r>
    <s v="102557"/>
    <n v="7"/>
    <x v="636"/>
    <s v="01/01/2016-12/31/2019"/>
    <n v="5"/>
    <n v="1"/>
    <x v="372"/>
    <x v="6"/>
    <x v="177"/>
    <x v="0"/>
    <x v="0"/>
    <x v="1"/>
    <n v="1"/>
    <x v="28"/>
    <n v="1"/>
    <n v="1"/>
    <n v="0"/>
    <s v="12/20/1982"/>
    <s v="01/01/2019-12/31/2019"/>
    <s v="01/01/2019-12/31/2019"/>
    <s v="01/01/2019-12/31/2019"/>
    <n v="19"/>
    <n v="1"/>
    <n v="0"/>
    <n v="1"/>
    <n v="32"/>
    <n v="1"/>
    <x v="1"/>
    <n v="59"/>
    <n v="98"/>
    <n v="1"/>
    <n v="1"/>
    <n v="259"/>
    <n v="66"/>
    <n v="482"/>
    <n v="24"/>
    <n v="172"/>
    <n v="0"/>
    <n v="1"/>
    <x v="86"/>
    <n v="707"/>
    <n v="1"/>
    <n v="100"/>
    <n v="760"/>
    <n v="1"/>
    <n v="7"/>
    <n v="24"/>
    <n v="21"/>
    <n v="27"/>
    <n v="21"/>
    <s v="01/01/2019-12/31/2019"/>
    <s v="01/01/2019-12/31/2019"/>
    <s v="01/01/2016-12/31/2019"/>
    <x v="1"/>
    <n v="1"/>
    <x v="0"/>
    <n v="1"/>
    <x v="0"/>
    <n v="1"/>
    <n v="68"/>
    <n v="69"/>
    <n v="335"/>
    <n v="19.7"/>
    <n v="26"/>
    <n v="14.7"/>
    <n v="35.9"/>
    <n v="51.9"/>
    <n v="21.4"/>
    <n v="155.6"/>
    <n v="270.10000000000002"/>
    <n v="90.9"/>
    <n v="0"/>
    <n v="259"/>
    <s v="01/01/2019-12/31/2019"/>
    <n v="1"/>
    <x v="1"/>
    <n v="1.53"/>
    <n v="3.02"/>
    <n v="0.67"/>
    <n v="0"/>
    <n v="25.6"/>
    <n v="0"/>
    <n v="1"/>
    <x v="0"/>
    <n v="78"/>
    <n v="67.900000000000006"/>
    <n v="87.6"/>
    <n v="46.9"/>
    <n v="78"/>
    <n v="560"/>
    <n v="1"/>
    <n v="11"/>
    <n v="0"/>
    <n v="259"/>
    <s v="01/01/2016-12/31/2018"/>
    <x v="0"/>
    <n v="199"/>
    <n v="0"/>
    <n v="0"/>
    <n v="31"/>
    <n v="0"/>
    <x v="0"/>
    <n v="1"/>
    <n v="58.7"/>
    <n v="14.5"/>
    <n v="72"/>
    <n v="32.9"/>
  </r>
  <r>
    <s v="102558"/>
    <n v="7"/>
    <x v="637"/>
    <s v="01/01/2016-12/31/2019"/>
    <n v="3"/>
    <n v="1"/>
    <x v="91"/>
    <x v="6"/>
    <x v="134"/>
    <x v="0"/>
    <x v="1"/>
    <x v="5"/>
    <n v="0"/>
    <x v="20"/>
    <n v="1"/>
    <n v="1"/>
    <n v="0"/>
    <s v="02/23/1983"/>
    <s v="01/01/2019-12/31/2019"/>
    <s v="01/01/2019-12/31/2019"/>
    <s v="01/01/2019-12/31/2019"/>
    <n v="54"/>
    <n v="1"/>
    <n v="0"/>
    <n v="1"/>
    <n v="68"/>
    <n v="1"/>
    <x v="1"/>
    <n v="152"/>
    <n v="96"/>
    <n v="1"/>
    <n v="199"/>
    <n v="259"/>
    <n v="194"/>
    <n v="1340"/>
    <n v="1"/>
    <n v="3"/>
    <n v="0"/>
    <n v="1"/>
    <x v="153"/>
    <n v="1579"/>
    <n v="4"/>
    <n v="244"/>
    <n v="1619"/>
    <n v="1"/>
    <n v="8"/>
    <n v="36"/>
    <n v="42"/>
    <n v="10"/>
    <n v="4"/>
    <s v="01/01/2019-12/31/2019"/>
    <s v="01/01/2019-12/31/2019"/>
    <s v="01/01/2016-12/31/2019"/>
    <x v="1"/>
    <n v="1"/>
    <x v="0"/>
    <n v="1"/>
    <x v="1"/>
    <n v="1"/>
    <n v="190"/>
    <n v="213"/>
    <n v="739"/>
    <n v="33.6"/>
    <n v="39.200000000000003"/>
    <n v="28.7"/>
    <n v="26.6"/>
    <n v="34"/>
    <n v="19.899999999999999"/>
    <n v="191.6"/>
    <n v="272.7"/>
    <n v="142"/>
    <n v="0"/>
    <n v="259"/>
    <s v="01/01/2019-12/31/2019"/>
    <n v="1"/>
    <x v="1"/>
    <n v="1.1100000000000001"/>
    <n v="2.0299999999999998"/>
    <n v="0.54"/>
    <n v="18"/>
    <n v="46.2"/>
    <n v="8.1999999999999993"/>
    <n v="1"/>
    <x v="0"/>
    <n v="245"/>
    <n v="62.5"/>
    <n v="74.3"/>
    <n v="49.8"/>
    <n v="245"/>
    <n v="1658"/>
    <n v="1"/>
    <n v="20"/>
    <n v="0"/>
    <n v="259"/>
    <s v="01/01/2016-12/31/2018"/>
    <x v="1"/>
    <n v="1"/>
    <n v="2.4"/>
    <n v="0.17"/>
    <n v="39"/>
    <n v="0.82"/>
    <x v="0"/>
    <n v="1"/>
    <n v="36.799999999999997"/>
    <n v="6.8"/>
    <n v="105"/>
    <n v="17.100000000000001"/>
  </r>
  <r>
    <s v="102559"/>
    <n v="7"/>
    <x v="638"/>
    <s v="01/01/2016-12/31/2019"/>
    <n v="3"/>
    <n v="1"/>
    <x v="396"/>
    <x v="6"/>
    <x v="148"/>
    <x v="0"/>
    <x v="0"/>
    <x v="1"/>
    <n v="1"/>
    <x v="19"/>
    <n v="1"/>
    <n v="0"/>
    <n v="0"/>
    <n v="30320"/>
    <s v="01/01/2019-12/31/2019"/>
    <s v="01/01/2019-12/31/2019"/>
    <s v="01/01/2019-12/31/2019"/>
    <n v="10"/>
    <n v="1"/>
    <n v="0"/>
    <n v="1"/>
    <n v="59"/>
    <n v="1"/>
    <x v="1"/>
    <n v="97"/>
    <n v="97"/>
    <n v="1"/>
    <n v="257"/>
    <n v="259"/>
    <n v="142"/>
    <n v="1244"/>
    <n v="0"/>
    <n v="0"/>
    <n v="0"/>
    <n v="1"/>
    <x v="171"/>
    <n v="1386"/>
    <n v="2"/>
    <n v="158"/>
    <n v="1420"/>
    <n v="1"/>
    <n v="11"/>
    <n v="27"/>
    <n v="29"/>
    <n v="23"/>
    <n v="11"/>
    <s v="01/01/2019-12/31/2019"/>
    <s v="01/01/2019-12/31/2019"/>
    <s v="01/01/2016-12/31/2019"/>
    <x v="1"/>
    <n v="1"/>
    <x v="0"/>
    <n v="1"/>
    <x v="0"/>
    <n v="1"/>
    <n v="114"/>
    <n v="103"/>
    <n v="496"/>
    <n v="24.5"/>
    <n v="31.2"/>
    <n v="18.899999999999999"/>
    <n v="25.6"/>
    <n v="38.4"/>
    <n v="15.4"/>
    <n v="173.3"/>
    <n v="278"/>
    <n v="116"/>
    <n v="0"/>
    <n v="259"/>
    <s v="01/01/2019-12/31/2019"/>
    <n v="1"/>
    <x v="1"/>
    <n v="1.08"/>
    <n v="1.92"/>
    <n v="0.55000000000000004"/>
    <n v="11.3"/>
    <n v="50.2"/>
    <n v="3.3"/>
    <n v="1"/>
    <x v="0"/>
    <n v="158"/>
    <n v="55.1"/>
    <n v="70.099999999999994"/>
    <n v="39"/>
    <n v="158"/>
    <n v="1421"/>
    <n v="1"/>
    <n v="11"/>
    <n v="0"/>
    <n v="259"/>
    <s v="01/01/2016-12/31/2018"/>
    <x v="1"/>
    <n v="1"/>
    <n v="2.56"/>
    <n v="0.36"/>
    <n v="47"/>
    <n v="1.1000000000000001"/>
    <x v="0"/>
    <n v="1"/>
    <n v="33.200000000000003"/>
    <n v="8.8000000000000007"/>
    <n v="127"/>
    <n v="18"/>
  </r>
  <r>
    <s v="102563"/>
    <n v="7"/>
    <x v="639"/>
    <s v="01/01/2016-12/31/2019"/>
    <n v="5"/>
    <n v="1"/>
    <x v="397"/>
    <x v="6"/>
    <x v="182"/>
    <x v="0"/>
    <x v="0"/>
    <x v="0"/>
    <n v="1"/>
    <x v="17"/>
    <n v="1"/>
    <n v="1"/>
    <n v="0"/>
    <s v="12/23/1982"/>
    <s v="01/01/2019-12/31/2019"/>
    <s v="01/01/2019-12/31/2019"/>
    <s v="01/01/2019-12/31/2019"/>
    <n v="24"/>
    <n v="1"/>
    <n v="0"/>
    <n v="1"/>
    <n v="38"/>
    <n v="1"/>
    <x v="1"/>
    <n v="65"/>
    <n v="100"/>
    <n v="1"/>
    <n v="201"/>
    <n v="259"/>
    <n v="87"/>
    <n v="665"/>
    <n v="0"/>
    <n v="0"/>
    <n v="0"/>
    <n v="1"/>
    <x v="18"/>
    <n v="715"/>
    <n v="1"/>
    <n v="99"/>
    <n v="750"/>
    <n v="1"/>
    <n v="9"/>
    <n v="31"/>
    <n v="43"/>
    <n v="9"/>
    <n v="8"/>
    <s v="01/01/2019-12/31/2019"/>
    <s v="01/01/2019-12/31/2019"/>
    <s v="01/01/2016-12/31/2019"/>
    <x v="1"/>
    <n v="1"/>
    <x v="0"/>
    <n v="1"/>
    <x v="0"/>
    <n v="1"/>
    <n v="76"/>
    <n v="84"/>
    <n v="329"/>
    <n v="23.2"/>
    <n v="30.7"/>
    <n v="17.2"/>
    <n v="24.4"/>
    <n v="36.1"/>
    <n v="14.5"/>
    <n v="232.9"/>
    <n v="370.3"/>
    <n v="148.19999999999999"/>
    <n v="0"/>
    <n v="259"/>
    <s v="01/01/2019-12/31/2019"/>
    <n v="1"/>
    <x v="0"/>
    <n v="2.77"/>
    <n v="4.9400000000000004"/>
    <n v="1.41"/>
    <n v="6.7"/>
    <n v="88.7"/>
    <n v="0.8"/>
    <n v="1"/>
    <x v="0"/>
    <n v="100"/>
    <n v="68.099999999999994"/>
    <n v="86.8"/>
    <n v="48.2"/>
    <n v="100"/>
    <n v="748"/>
    <n v="1"/>
    <n v="6"/>
    <n v="0"/>
    <n v="259"/>
    <s v="01/01/2016-12/31/2018"/>
    <x v="2"/>
    <n v="1"/>
    <n v="0.9"/>
    <n v="0"/>
    <n v="46"/>
    <n v="0"/>
    <x v="1"/>
    <n v="1"/>
    <n v="17.899999999999999"/>
    <n v="0.2"/>
    <n v="64"/>
    <n v="2.2000000000000002"/>
  </r>
  <r>
    <s v="52879"/>
    <n v="18"/>
    <x v="640"/>
    <s v="01/01/2016-12/31/2019"/>
    <n v="4"/>
    <n v="1"/>
    <x v="398"/>
    <x v="4"/>
    <x v="94"/>
    <x v="0"/>
    <x v="1"/>
    <x v="5"/>
    <n v="0"/>
    <x v="21"/>
    <n v="1"/>
    <n v="1"/>
    <n v="0"/>
    <s v="12/17/2001"/>
    <s v="01/01/2019-12/31/2019"/>
    <s v="01/01/2019-12/31/2019"/>
    <s v="01/01/2019-12/31/2019"/>
    <m/>
    <n v="201"/>
    <m/>
    <n v="201"/>
    <n v="0"/>
    <n v="1"/>
    <x v="1"/>
    <n v="55"/>
    <n v="98"/>
    <n v="1"/>
    <n v="199"/>
    <n v="259"/>
    <n v="81"/>
    <n v="814"/>
    <n v="5"/>
    <n v="60"/>
    <n v="0"/>
    <n v="1"/>
    <x v="115"/>
    <n v="900"/>
    <n v="1"/>
    <n v="93"/>
    <n v="922"/>
    <n v="1"/>
    <n v="6"/>
    <n v="20"/>
    <n v="33"/>
    <n v="26"/>
    <n v="15"/>
    <s v="01/01/2019-12/31/2019"/>
    <s v="01/01/2019-12/31/2019"/>
    <s v="01/01/2016-12/31/2019"/>
    <x v="1"/>
    <n v="1"/>
    <x v="0"/>
    <n v="1"/>
    <x v="0"/>
    <n v="1"/>
    <n v="64"/>
    <n v="56"/>
    <n v="284"/>
    <n v="20.3"/>
    <n v="27.8"/>
    <n v="14.5"/>
    <n v="16.100000000000001"/>
    <n v="31.9"/>
    <n v="5.6"/>
    <n v="151.19999999999999"/>
    <n v="272.39999999999998"/>
    <n v="85.1"/>
    <n v="0"/>
    <n v="259"/>
    <s v="01/01/2019-12/31/2019"/>
    <n v="1"/>
    <x v="1"/>
    <n v="0.98"/>
    <n v="2.16"/>
    <n v="0.36"/>
    <n v="7.7"/>
    <n v="63.5"/>
    <n v="1.3"/>
    <n v="1"/>
    <x v="0"/>
    <n v="89"/>
    <n v="70.5"/>
    <n v="87.4"/>
    <n v="52.5"/>
    <n v="89"/>
    <n v="873"/>
    <n v="1"/>
    <n v="9"/>
    <n v="0"/>
    <n v="259"/>
    <s v="01/01/2016-12/31/2018"/>
    <x v="1"/>
    <n v="1"/>
    <n v="1.79"/>
    <n v="0.01"/>
    <n v="26"/>
    <n v="0.32"/>
    <x v="0"/>
    <n v="1"/>
    <n v="54.3"/>
    <n v="10.6"/>
    <n v="50"/>
    <n v="27.2"/>
  </r>
  <r>
    <s v="52880"/>
    <n v="18"/>
    <x v="641"/>
    <s v="01/01/2016-12/31/2019"/>
    <n v="5"/>
    <n v="1"/>
    <x v="399"/>
    <x v="4"/>
    <x v="94"/>
    <x v="0"/>
    <x v="0"/>
    <x v="1"/>
    <n v="1"/>
    <x v="1"/>
    <n v="1"/>
    <n v="0"/>
    <n v="1"/>
    <s v="01/30/2002"/>
    <s v="01/01/2019-12/31/2019"/>
    <s v="01/01/2019-12/31/2019"/>
    <s v="01/01/2019-12/31/2019"/>
    <n v="0"/>
    <n v="1"/>
    <n v="0"/>
    <n v="1"/>
    <n v="13"/>
    <n v="1"/>
    <x v="1"/>
    <n v="77"/>
    <n v="100"/>
    <n v="1"/>
    <n v="257"/>
    <n v="259"/>
    <n v="168"/>
    <n v="1615"/>
    <n v="0"/>
    <n v="0"/>
    <n v="0"/>
    <n v="1"/>
    <x v="202"/>
    <n v="1972"/>
    <n v="0"/>
    <n v="198"/>
    <n v="2030"/>
    <n v="1"/>
    <n v="6"/>
    <n v="28"/>
    <n v="40"/>
    <n v="17"/>
    <n v="9"/>
    <s v="01/01/2019-12/31/2019"/>
    <s v="01/01/2019-12/31/2019"/>
    <s v="01/01/2016-12/31/2019"/>
    <x v="1"/>
    <n v="1"/>
    <x v="2"/>
    <n v="1"/>
    <x v="1"/>
    <n v="1"/>
    <n v="81"/>
    <n v="60"/>
    <n v="354"/>
    <n v="33.4"/>
    <n v="43.8"/>
    <n v="25"/>
    <n v="2.2000000000000002"/>
    <n v="13.6"/>
    <n v="0"/>
    <n v="190.2"/>
    <n v="314.5"/>
    <n v="120.4"/>
    <n v="0"/>
    <n v="259"/>
    <s v="01/01/2019-12/31/2019"/>
    <n v="1"/>
    <x v="2"/>
    <n v="0.12"/>
    <n v="0.61"/>
    <n v="0.01"/>
    <n v="21.7"/>
    <n v="96.5"/>
    <n v="6.3"/>
    <n v="1"/>
    <x v="0"/>
    <n v="199"/>
    <n v="72.5"/>
    <n v="84"/>
    <n v="60.2"/>
    <n v="199"/>
    <n v="2038"/>
    <n v="1"/>
    <n v="4"/>
    <n v="0"/>
    <n v="259"/>
    <s v="01/01/2016-12/31/2018"/>
    <x v="1"/>
    <n v="1"/>
    <n v="2.08"/>
    <n v="0.22"/>
    <n v="49"/>
    <n v="0.81"/>
    <x v="0"/>
    <n v="1"/>
    <n v="37"/>
    <n v="12.4"/>
    <n v="140"/>
    <n v="22.4"/>
  </r>
  <r>
    <s v="62575"/>
    <n v="15"/>
    <x v="642"/>
    <s v="01/01/2016-12/31/2019"/>
    <n v="5"/>
    <n v="1"/>
    <x v="307"/>
    <x v="7"/>
    <x v="147"/>
    <x v="0"/>
    <x v="0"/>
    <x v="1"/>
    <n v="1"/>
    <x v="4"/>
    <n v="1"/>
    <n v="1"/>
    <n v="1"/>
    <n v="40944"/>
    <s v="01/01/2019-12/31/2019"/>
    <s v="01/01/2019-12/31/2019"/>
    <s v="01/01/2019-12/31/2019"/>
    <n v="9"/>
    <n v="1"/>
    <n v="0"/>
    <n v="1"/>
    <n v="45"/>
    <n v="1"/>
    <x v="1"/>
    <n v="74"/>
    <n v="99"/>
    <n v="1"/>
    <n v="1"/>
    <n v="259"/>
    <n v="108"/>
    <n v="1023"/>
    <n v="15"/>
    <n v="112"/>
    <n v="0"/>
    <n v="1"/>
    <x v="143"/>
    <n v="1216"/>
    <n v="0"/>
    <n v="128"/>
    <n v="1250"/>
    <n v="1"/>
    <n v="9"/>
    <n v="26"/>
    <n v="26"/>
    <n v="24"/>
    <n v="16"/>
    <s v="01/01/2019-12/31/2019"/>
    <s v="01/01/2019-12/31/2019"/>
    <s v="01/01/2016-12/31/2019"/>
    <x v="1"/>
    <n v="1"/>
    <x v="0"/>
    <n v="1"/>
    <x v="0"/>
    <n v="1"/>
    <n v="82"/>
    <n v="72"/>
    <n v="317"/>
    <n v="18.600000000000001"/>
    <n v="27.1"/>
    <n v="12.3"/>
    <n v="22.5"/>
    <n v="36.799999999999997"/>
    <n v="11.9"/>
    <n v="136.80000000000001"/>
    <n v="246.9"/>
    <n v="82.9"/>
    <n v="0"/>
    <n v="259"/>
    <s v="01/01/2019-12/31/2019"/>
    <n v="1"/>
    <x v="2"/>
    <n v="0.15"/>
    <n v="0.74"/>
    <n v="0.01"/>
    <n v="4.2"/>
    <n v="54.8"/>
    <n v="0.5"/>
    <n v="1"/>
    <x v="0"/>
    <n v="115"/>
    <n v="67.3"/>
    <n v="83.2"/>
    <n v="50.2"/>
    <n v="115"/>
    <n v="1138"/>
    <n v="1"/>
    <n v="8"/>
    <n v="0"/>
    <n v="259"/>
    <s v="01/01/2016-12/31/2018"/>
    <x v="1"/>
    <n v="1"/>
    <n v="2.52"/>
    <n v="0.86"/>
    <n v="76"/>
    <n v="1.53"/>
    <x v="0"/>
    <n v="1"/>
    <n v="37.5"/>
    <n v="9.6"/>
    <n v="111"/>
    <n v="20.100000000000001"/>
  </r>
  <r>
    <s v="62576"/>
    <n v="15"/>
    <x v="643"/>
    <s v="01/01/2016-12/31/2019"/>
    <n v="5"/>
    <n v="1"/>
    <x v="330"/>
    <x v="7"/>
    <x v="145"/>
    <x v="0"/>
    <x v="0"/>
    <x v="0"/>
    <n v="1"/>
    <x v="24"/>
    <n v="1"/>
    <n v="1"/>
    <n v="1"/>
    <n v="41004"/>
    <s v="01/01/2019-12/31/2019"/>
    <s v="01/01/2019-12/31/2019"/>
    <s v="01/01/2019-12/31/2019"/>
    <n v="21"/>
    <n v="1"/>
    <n v="0"/>
    <n v="1"/>
    <n v="63"/>
    <n v="1"/>
    <x v="1"/>
    <n v="113"/>
    <n v="98"/>
    <n v="1"/>
    <n v="1"/>
    <n v="259"/>
    <n v="123"/>
    <n v="1010"/>
    <n v="65"/>
    <n v="495"/>
    <n v="0"/>
    <n v="1"/>
    <x v="123"/>
    <n v="1634"/>
    <n v="2"/>
    <n v="193"/>
    <n v="1660"/>
    <n v="1"/>
    <n v="7"/>
    <n v="19"/>
    <n v="31"/>
    <n v="27"/>
    <n v="16"/>
    <s v="01/01/2019-12/31/2019"/>
    <s v="01/01/2019-12/31/2019"/>
    <s v="01/01/2016-12/31/2019"/>
    <x v="1"/>
    <n v="1"/>
    <x v="0"/>
    <n v="1"/>
    <x v="0"/>
    <n v="1"/>
    <n v="121"/>
    <n v="114"/>
    <n v="464"/>
    <n v="21.6"/>
    <n v="27.8"/>
    <n v="16.5"/>
    <n v="20"/>
    <n v="30.1"/>
    <n v="12.4"/>
    <n v="182.7"/>
    <n v="281.89999999999998"/>
    <n v="126.5"/>
    <n v="0"/>
    <n v="259"/>
    <s v="01/01/2019-12/31/2019"/>
    <n v="1"/>
    <x v="1"/>
    <n v="0.8"/>
    <n v="1.78"/>
    <n v="0.3"/>
    <n v="10.9"/>
    <n v="43.3"/>
    <n v="3.4"/>
    <n v="1"/>
    <x v="2"/>
    <n v="132"/>
    <n v="78.099999999999994"/>
    <n v="91.1"/>
    <n v="64.3"/>
    <n v="132"/>
    <n v="1152"/>
    <n v="1"/>
    <n v="7"/>
    <n v="0"/>
    <n v="259"/>
    <s v="01/01/2016-12/31/2018"/>
    <x v="3"/>
    <n v="1"/>
    <n v="3.58"/>
    <n v="1.26"/>
    <n v="68"/>
    <n v="2.2000000000000002"/>
    <x v="2"/>
    <n v="1"/>
    <n v="48.9"/>
    <n v="22.1"/>
    <n v="161"/>
    <n v="34.299999999999997"/>
  </r>
  <r>
    <s v="112725"/>
    <n v="6"/>
    <x v="644"/>
    <s v="01/01/2016-12/31/2019"/>
    <n v="4"/>
    <n v="1"/>
    <x v="400"/>
    <x v="5"/>
    <x v="185"/>
    <x v="0"/>
    <x v="0"/>
    <x v="0"/>
    <n v="0"/>
    <x v="9"/>
    <n v="1"/>
    <n v="0"/>
    <n v="0"/>
    <s v="08/14/2002"/>
    <s v="01/01/2019-12/31/2019"/>
    <s v="01/01/2019-12/31/2019"/>
    <s v="01/01/2019-12/31/2019"/>
    <n v="33"/>
    <n v="1"/>
    <n v="0"/>
    <n v="1"/>
    <n v="21"/>
    <n v="1"/>
    <x v="1"/>
    <n v="37"/>
    <n v="100"/>
    <n v="1"/>
    <n v="257"/>
    <n v="259"/>
    <n v="37"/>
    <n v="343"/>
    <n v="0"/>
    <n v="0"/>
    <n v="0"/>
    <n v="1"/>
    <x v="89"/>
    <n v="369"/>
    <n v="1"/>
    <n v="44"/>
    <n v="388"/>
    <n v="1"/>
    <n v="20"/>
    <n v="34"/>
    <n v="30"/>
    <n v="9"/>
    <n v="8"/>
    <s v="01/01/2019-12/31/2019"/>
    <s v="01/01/2019-12/31/2019"/>
    <s v="01/01/2016-12/31/2019"/>
    <x v="1"/>
    <n v="1"/>
    <x v="0"/>
    <n v="1"/>
    <x v="0"/>
    <n v="1"/>
    <n v="39"/>
    <n v="30"/>
    <n v="139"/>
    <n v="19.5"/>
    <n v="30.4"/>
    <n v="11.7"/>
    <n v="20.7"/>
    <n v="42"/>
    <n v="6.8"/>
    <n v="146.1"/>
    <n v="281.10000000000002"/>
    <n v="80.599999999999994"/>
    <n v="0"/>
    <n v="259"/>
    <s v="01/01/2019-12/31/2019"/>
    <n v="1"/>
    <x v="1"/>
    <n v="1.9"/>
    <n v="3.94"/>
    <n v="0.77"/>
    <n v="19.5"/>
    <n v="121.1"/>
    <n v="4.2"/>
    <n v="1"/>
    <x v="0"/>
    <n v="44"/>
    <n v="39.5"/>
    <n v="68.099999999999994"/>
    <n v="9"/>
    <n v="44"/>
    <n v="386"/>
    <n v="1"/>
    <n v="15"/>
    <n v="0"/>
    <n v="259"/>
    <s v="01/01/2016-12/31/2018"/>
    <x v="0"/>
    <n v="199"/>
    <n v="0"/>
    <n v="0"/>
    <n v="11"/>
    <n v="0"/>
    <x v="0"/>
    <n v="1"/>
    <n v="44.1"/>
    <n v="0.4"/>
    <n v="28"/>
    <n v="5.5"/>
  </r>
  <r>
    <s v="102748"/>
    <n v="7"/>
    <x v="645"/>
    <s v="01/01/2016-12/31/2019"/>
    <n v="3"/>
    <n v="1"/>
    <x v="401"/>
    <x v="6"/>
    <x v="140"/>
    <x v="0"/>
    <x v="0"/>
    <x v="0"/>
    <n v="0"/>
    <x v="4"/>
    <n v="1"/>
    <n v="1"/>
    <n v="0"/>
    <n v="36376"/>
    <s v="01/01/2019-12/31/2019"/>
    <s v="01/01/2019-12/31/2019"/>
    <s v="01/01/2019-12/31/2019"/>
    <n v="19"/>
    <n v="1"/>
    <n v="0"/>
    <n v="1"/>
    <n v="59"/>
    <n v="1"/>
    <x v="1"/>
    <n v="90"/>
    <n v="98"/>
    <n v="1"/>
    <n v="1"/>
    <n v="259"/>
    <n v="130"/>
    <n v="1094"/>
    <n v="15"/>
    <n v="84"/>
    <n v="0"/>
    <n v="1"/>
    <x v="103"/>
    <n v="1274"/>
    <n v="0"/>
    <n v="152"/>
    <n v="1326"/>
    <n v="1"/>
    <n v="6"/>
    <n v="20"/>
    <n v="32"/>
    <n v="29"/>
    <n v="14"/>
    <s v="01/01/2019-12/31/2019"/>
    <s v="01/01/2019-12/31/2019"/>
    <s v="01/01/2016-12/31/2019"/>
    <x v="1"/>
    <n v="1"/>
    <x v="0"/>
    <n v="1"/>
    <x v="0"/>
    <n v="1"/>
    <n v="105"/>
    <n v="164"/>
    <n v="451"/>
    <n v="26.2"/>
    <n v="33.700000000000003"/>
    <n v="20"/>
    <n v="34"/>
    <n v="44.4"/>
    <n v="24.4"/>
    <n v="223"/>
    <n v="325.8"/>
    <n v="161.69999999999999"/>
    <n v="0"/>
    <n v="259"/>
    <s v="01/01/2019-12/31/2019"/>
    <n v="1"/>
    <x v="1"/>
    <n v="0.56000000000000005"/>
    <n v="1.24"/>
    <n v="0.21"/>
    <n v="12.9"/>
    <n v="57.4"/>
    <n v="3.7"/>
    <n v="1"/>
    <x v="0"/>
    <n v="138"/>
    <n v="53.4"/>
    <n v="69"/>
    <n v="36.700000000000003"/>
    <n v="138"/>
    <n v="1239"/>
    <n v="1"/>
    <n v="14"/>
    <n v="0"/>
    <n v="259"/>
    <s v="01/01/2016-12/31/2018"/>
    <x v="2"/>
    <n v="1"/>
    <n v="0.93"/>
    <n v="0.03"/>
    <n v="55"/>
    <n v="0.26"/>
    <x v="0"/>
    <n v="1"/>
    <n v="24.3"/>
    <n v="3.7"/>
    <n v="137"/>
    <n v="10"/>
  </r>
  <r>
    <s v="102750"/>
    <n v="7"/>
    <x v="646"/>
    <s v="01/01/2016-12/31/2019"/>
    <n v="5"/>
    <n v="1"/>
    <x v="303"/>
    <x v="6"/>
    <x v="95"/>
    <x v="0"/>
    <x v="0"/>
    <x v="0"/>
    <n v="0"/>
    <x v="6"/>
    <n v="1"/>
    <n v="0"/>
    <n v="0"/>
    <s v="04/22/1999"/>
    <s v="01/01/2019-12/31/2019"/>
    <s v="01/01/2019-12/31/2019"/>
    <s v="01/01/2019-12/31/2019"/>
    <n v="17"/>
    <n v="1"/>
    <n v="0"/>
    <n v="1"/>
    <n v="29"/>
    <n v="1"/>
    <x v="1"/>
    <n v="45"/>
    <n v="99"/>
    <n v="1"/>
    <n v="257"/>
    <n v="259"/>
    <n v="53"/>
    <n v="510"/>
    <n v="0"/>
    <n v="0"/>
    <n v="0"/>
    <n v="1"/>
    <x v="56"/>
    <n v="548"/>
    <n v="0"/>
    <n v="56"/>
    <n v="551"/>
    <n v="1"/>
    <n v="8"/>
    <n v="28"/>
    <n v="37"/>
    <n v="16"/>
    <n v="12"/>
    <s v="01/01/2019-12/31/2019"/>
    <s v="01/01/2019-12/31/2019"/>
    <s v="01/01/2016-12/31/2019"/>
    <x v="0"/>
    <n v="1"/>
    <x v="0"/>
    <n v="1"/>
    <x v="0"/>
    <n v="1"/>
    <n v="47"/>
    <n v="78"/>
    <n v="240"/>
    <n v="18.3"/>
    <n v="26.5"/>
    <n v="12.2"/>
    <n v="23.5"/>
    <n v="35"/>
    <n v="13.7"/>
    <n v="293.10000000000002"/>
    <n v="448.8"/>
    <n v="198.9"/>
    <n v="0"/>
    <n v="259"/>
    <s v="01/01/2019-12/31/2019"/>
    <n v="1"/>
    <x v="1"/>
    <n v="0.92"/>
    <n v="3.04"/>
    <n v="0.15"/>
    <n v="21.6"/>
    <n v="95.8"/>
    <n v="6.2"/>
    <n v="1"/>
    <x v="0"/>
    <n v="56"/>
    <n v="64.3"/>
    <n v="88.6"/>
    <n v="38.4"/>
    <n v="56"/>
    <n v="556"/>
    <n v="1"/>
    <n v="4"/>
    <n v="0"/>
    <n v="259"/>
    <s v="01/01/2016-12/31/2018"/>
    <x v="1"/>
    <n v="1"/>
    <n v="2.42"/>
    <n v="0.01"/>
    <n v="20"/>
    <n v="0.43"/>
    <x v="0"/>
    <n v="1"/>
    <n v="42.3"/>
    <n v="1.5"/>
    <n v="46"/>
    <n v="9.4"/>
  </r>
  <r>
    <s v="102886"/>
    <n v="7"/>
    <x v="647"/>
    <s v="01/01/2016-12/31/2019"/>
    <n v="3"/>
    <n v="1"/>
    <x v="402"/>
    <x v="6"/>
    <x v="140"/>
    <x v="0"/>
    <x v="0"/>
    <x v="0"/>
    <n v="1"/>
    <x v="10"/>
    <n v="1"/>
    <n v="0"/>
    <n v="0"/>
    <n v="40098"/>
    <s v="01/01/2019-12/31/2019"/>
    <s v="01/01/2019-12/31/2019"/>
    <s v="01/01/2019-12/31/2019"/>
    <n v="32"/>
    <n v="1"/>
    <n v="0"/>
    <n v="1"/>
    <n v="53"/>
    <n v="1"/>
    <x v="1"/>
    <n v="73"/>
    <n v="97"/>
    <n v="1"/>
    <n v="257"/>
    <n v="259"/>
    <n v="108"/>
    <n v="915"/>
    <n v="0"/>
    <n v="0"/>
    <n v="0"/>
    <n v="1"/>
    <x v="49"/>
    <n v="1001"/>
    <n v="1"/>
    <n v="116"/>
    <n v="1020"/>
    <n v="1"/>
    <n v="9"/>
    <n v="25"/>
    <n v="37"/>
    <n v="19"/>
    <n v="11"/>
    <s v="01/01/2019-12/31/2019"/>
    <s v="01/01/2019-12/31/2019"/>
    <s v="01/01/2016-12/31/2019"/>
    <x v="0"/>
    <n v="1"/>
    <x v="1"/>
    <n v="1"/>
    <x v="0"/>
    <n v="1"/>
    <n v="87"/>
    <n v="168"/>
    <n v="362"/>
    <n v="25"/>
    <n v="33.1"/>
    <n v="18.399999999999999"/>
    <n v="39"/>
    <n v="47.5"/>
    <n v="30.5"/>
    <n v="296.2"/>
    <n v="406.3"/>
    <n v="217.7"/>
    <n v="0"/>
    <n v="259"/>
    <s v="01/01/2019-12/31/2019"/>
    <n v="1"/>
    <x v="1"/>
    <n v="0.96"/>
    <n v="1.99"/>
    <n v="0.39"/>
    <n v="42.3"/>
    <n v="99.9"/>
    <n v="20.6"/>
    <n v="1"/>
    <x v="0"/>
    <n v="116"/>
    <n v="61"/>
    <n v="78.400000000000006"/>
    <n v="42.5"/>
    <n v="116"/>
    <n v="1041"/>
    <n v="1"/>
    <n v="13"/>
    <n v="0"/>
    <n v="259"/>
    <s v="01/01/2016-12/31/2018"/>
    <x v="1"/>
    <n v="1"/>
    <n v="3.22"/>
    <n v="0.23"/>
    <n v="26"/>
    <n v="1.1000000000000001"/>
    <x v="0"/>
    <n v="1"/>
    <n v="30.2"/>
    <n v="3.4"/>
    <n v="87"/>
    <n v="10.9"/>
  </r>
  <r>
    <s v="112620"/>
    <n v="6"/>
    <x v="648"/>
    <s v="01/01/2016-12/31/2019"/>
    <n v="4"/>
    <n v="1"/>
    <x v="403"/>
    <x v="5"/>
    <x v="6"/>
    <x v="0"/>
    <x v="0"/>
    <x v="0"/>
    <n v="0"/>
    <x v="9"/>
    <n v="1"/>
    <n v="1"/>
    <n v="0"/>
    <s v="03/22/1996"/>
    <s v="01/01/2019-12/31/2019"/>
    <s v="01/01/2019-12/31/2019"/>
    <s v="01/01/2019-12/31/2019"/>
    <n v="27"/>
    <n v="1"/>
    <n v="0"/>
    <n v="1"/>
    <n v="37"/>
    <n v="1"/>
    <x v="1"/>
    <n v="52"/>
    <n v="99"/>
    <n v="1"/>
    <n v="1"/>
    <n v="259"/>
    <n v="75"/>
    <n v="567"/>
    <n v="12"/>
    <n v="95"/>
    <n v="0"/>
    <n v="1"/>
    <x v="37"/>
    <n v="694"/>
    <n v="1"/>
    <n v="91"/>
    <n v="737"/>
    <n v="1"/>
    <n v="9"/>
    <n v="20"/>
    <n v="27"/>
    <n v="21"/>
    <n v="23"/>
    <s v="01/01/2019-12/31/2019"/>
    <s v="01/01/2019-12/31/2019"/>
    <s v="01/01/2016-12/31/2019"/>
    <x v="1"/>
    <n v="1"/>
    <x v="0"/>
    <n v="1"/>
    <x v="1"/>
    <n v="1"/>
    <n v="62"/>
    <n v="61"/>
    <n v="244"/>
    <n v="41.2"/>
    <n v="55.3"/>
    <n v="29.9"/>
    <n v="31.3"/>
    <n v="46.6"/>
    <n v="18.100000000000001"/>
    <n v="185.7"/>
    <n v="314.7"/>
    <n v="111"/>
    <n v="0"/>
    <n v="259"/>
    <s v="01/01/2019-12/31/2019"/>
    <n v="1"/>
    <x v="1"/>
    <n v="0.79"/>
    <n v="2.15"/>
    <n v="0.2"/>
    <n v="10.199999999999999"/>
    <n v="83.5"/>
    <n v="1.7"/>
    <n v="1"/>
    <x v="0"/>
    <n v="82"/>
    <n v="58.7"/>
    <n v="79.5"/>
    <n v="36.6"/>
    <n v="82"/>
    <n v="634"/>
    <n v="1"/>
    <n v="8"/>
    <n v="0"/>
    <n v="259"/>
    <s v="01/01/2016-12/31/2018"/>
    <x v="1"/>
    <n v="1"/>
    <n v="1.76"/>
    <n v="0.06"/>
    <n v="30"/>
    <n v="0.49"/>
    <x v="0"/>
    <n v="1"/>
    <n v="31.3"/>
    <n v="3.2"/>
    <n v="81"/>
    <n v="10.9"/>
  </r>
  <r>
    <s v="112621"/>
    <n v="6"/>
    <x v="649"/>
    <s v="01/01/2016-12/31/2019"/>
    <n v="3"/>
    <n v="1"/>
    <x v="337"/>
    <x v="5"/>
    <x v="55"/>
    <x v="0"/>
    <x v="0"/>
    <x v="1"/>
    <n v="0"/>
    <x v="18"/>
    <n v="1"/>
    <n v="1"/>
    <n v="1"/>
    <s v="09/29/2015"/>
    <s v="01/01/2019-12/31/2019"/>
    <s v="01/01/2019-12/31/2019"/>
    <s v="01/01/2019-12/31/2019"/>
    <n v="21"/>
    <n v="1"/>
    <n v="0"/>
    <n v="1"/>
    <n v="42"/>
    <n v="1"/>
    <x v="1"/>
    <n v="84"/>
    <n v="98"/>
    <n v="1"/>
    <n v="1"/>
    <n v="259"/>
    <n v="81"/>
    <n v="712"/>
    <n v="29"/>
    <n v="206"/>
    <n v="0"/>
    <n v="1"/>
    <x v="31"/>
    <n v="971"/>
    <n v="1"/>
    <n v="114"/>
    <n v="1010"/>
    <n v="1"/>
    <n v="8"/>
    <n v="21"/>
    <n v="27"/>
    <n v="28"/>
    <n v="15"/>
    <s v="01/01/2019-12/31/2019"/>
    <s v="01/01/2019-12/31/2019"/>
    <s v="01/01/2016-12/31/2019"/>
    <x v="1"/>
    <n v="1"/>
    <x v="0"/>
    <n v="1"/>
    <x v="0"/>
    <n v="1"/>
    <n v="95"/>
    <n v="108"/>
    <n v="318"/>
    <n v="24.8"/>
    <n v="33.799999999999997"/>
    <n v="17.7"/>
    <n v="32.6"/>
    <n v="46.9"/>
    <n v="21.2"/>
    <n v="222.4"/>
    <n v="355.3"/>
    <n v="149.4"/>
    <n v="0"/>
    <n v="259"/>
    <s v="01/01/2019-12/31/2019"/>
    <n v="1"/>
    <x v="1"/>
    <n v="0.35"/>
    <n v="1.1399999999999999"/>
    <n v="0.06"/>
    <n v="6.6"/>
    <n v="54"/>
    <n v="1.1000000000000001"/>
    <n v="1"/>
    <x v="0"/>
    <n v="93"/>
    <n v="61.3"/>
    <n v="79.7"/>
    <n v="41.6"/>
    <n v="93"/>
    <n v="798"/>
    <n v="1"/>
    <n v="13"/>
    <n v="0"/>
    <n v="259"/>
    <s v="01/01/2016-12/31/2018"/>
    <x v="1"/>
    <n v="1"/>
    <n v="1.84"/>
    <n v="0.31"/>
    <n v="54"/>
    <n v="0.84"/>
    <x v="0"/>
    <n v="1"/>
    <n v="37.700000000000003"/>
    <n v="8.1"/>
    <n v="99"/>
    <n v="18.8"/>
  </r>
  <r>
    <s v="102564"/>
    <n v="7"/>
    <x v="650"/>
    <s v="01/01/2016-12/31/2019"/>
    <n v="4"/>
    <n v="1"/>
    <x v="404"/>
    <x v="6"/>
    <x v="186"/>
    <x v="0"/>
    <x v="0"/>
    <x v="1"/>
    <n v="0"/>
    <x v="28"/>
    <n v="1"/>
    <n v="1"/>
    <n v="0"/>
    <n v="30322"/>
    <s v="01/01/2019-12/31/2019"/>
    <s v="01/01/2019-12/31/2019"/>
    <s v="01/01/2019-12/31/2019"/>
    <n v="14"/>
    <n v="1"/>
    <n v="0"/>
    <n v="1"/>
    <n v="58"/>
    <n v="1"/>
    <x v="1"/>
    <n v="86"/>
    <n v="100"/>
    <n v="1"/>
    <n v="1"/>
    <n v="259"/>
    <n v="95"/>
    <n v="788"/>
    <n v="37"/>
    <n v="231"/>
    <n v="0"/>
    <n v="1"/>
    <x v="100"/>
    <n v="1063"/>
    <n v="0"/>
    <n v="135"/>
    <n v="1118"/>
    <n v="1"/>
    <n v="13"/>
    <n v="31"/>
    <n v="29"/>
    <n v="17"/>
    <n v="10"/>
    <s v="01/01/2019-12/31/2019"/>
    <s v="01/01/2019-12/31/2019"/>
    <s v="01/01/2016-12/31/2019"/>
    <x v="1"/>
    <n v="1"/>
    <x v="0"/>
    <n v="1"/>
    <x v="2"/>
    <n v="1"/>
    <n v="106"/>
    <n v="113"/>
    <n v="409"/>
    <n v="16.3"/>
    <n v="21.2"/>
    <n v="12.3"/>
    <n v="26.8"/>
    <n v="38.200000000000003"/>
    <n v="18.100000000000001"/>
    <n v="141.19999999999999"/>
    <n v="226.5"/>
    <n v="94.5"/>
    <n v="0"/>
    <n v="259"/>
    <s v="01/01/2019-12/31/2019"/>
    <n v="1"/>
    <x v="2"/>
    <n v="0.14000000000000001"/>
    <n v="0.69"/>
    <n v="0.01"/>
    <n v="8.6999999999999993"/>
    <n v="44.5"/>
    <n v="2.2000000000000002"/>
    <n v="1"/>
    <x v="0"/>
    <n v="107"/>
    <n v="43.4"/>
    <n v="63.2"/>
    <n v="22.2"/>
    <n v="107"/>
    <n v="847"/>
    <n v="1"/>
    <n v="16"/>
    <n v="0"/>
    <n v="259"/>
    <s v="01/01/2016-12/31/2018"/>
    <x v="1"/>
    <n v="1"/>
    <n v="2.6"/>
    <n v="0.09"/>
    <n v="44"/>
    <n v="0.72"/>
    <x v="0"/>
    <n v="1"/>
    <n v="25.4"/>
    <n v="1.9"/>
    <n v="87"/>
    <n v="7.6"/>
  </r>
  <r>
    <s v="102694"/>
    <n v="7"/>
    <x v="651"/>
    <s v="01/01/2016-12/31/2019"/>
    <n v="3"/>
    <n v="1"/>
    <x v="404"/>
    <x v="6"/>
    <x v="186"/>
    <x v="0"/>
    <x v="0"/>
    <x v="1"/>
    <n v="0"/>
    <x v="15"/>
    <n v="1"/>
    <n v="0"/>
    <n v="0"/>
    <n v="35310"/>
    <s v="01/01/2019-12/31/2019"/>
    <s v="01/01/2019-12/31/2019"/>
    <s v="01/01/2019-12/31/2019"/>
    <n v="22"/>
    <n v="1"/>
    <n v="0"/>
    <n v="1"/>
    <n v="37"/>
    <n v="1"/>
    <x v="1"/>
    <n v="53"/>
    <n v="100"/>
    <n v="1"/>
    <n v="257"/>
    <n v="259"/>
    <n v="82"/>
    <n v="656"/>
    <n v="0"/>
    <n v="0"/>
    <n v="0"/>
    <n v="1"/>
    <x v="72"/>
    <n v="715"/>
    <n v="0"/>
    <n v="87"/>
    <n v="751"/>
    <n v="1"/>
    <n v="11"/>
    <n v="32"/>
    <n v="32"/>
    <n v="17"/>
    <n v="8"/>
    <s v="01/01/2019-12/31/2019"/>
    <s v="01/01/2019-12/31/2019"/>
    <s v="01/01/2016-12/31/2019"/>
    <x v="1"/>
    <n v="1"/>
    <x v="0"/>
    <n v="1"/>
    <x v="0"/>
    <n v="1"/>
    <n v="68"/>
    <n v="94"/>
    <n v="307"/>
    <n v="24.3"/>
    <n v="32.700000000000003"/>
    <n v="17.600000000000001"/>
    <n v="24.5"/>
    <n v="37.200000000000003"/>
    <n v="14.8"/>
    <n v="199.7"/>
    <n v="317.39999999999998"/>
    <n v="127.1"/>
    <n v="0"/>
    <n v="259"/>
    <s v="01/01/2019-12/31/2019"/>
    <n v="1"/>
    <x v="1"/>
    <n v="1.17"/>
    <n v="2.31"/>
    <n v="0.51"/>
    <n v="23.8"/>
    <n v="94.7"/>
    <n v="7.5"/>
    <n v="1"/>
    <x v="0"/>
    <n v="87"/>
    <n v="46.5"/>
    <n v="68"/>
    <n v="23.5"/>
    <n v="87"/>
    <n v="743"/>
    <n v="1"/>
    <n v="17"/>
    <n v="0"/>
    <n v="259"/>
    <s v="01/01/2016-12/31/2018"/>
    <x v="1"/>
    <n v="1"/>
    <n v="2.57"/>
    <n v="0.09"/>
    <n v="37"/>
    <n v="0.71"/>
    <x v="0"/>
    <n v="1"/>
    <n v="35.6"/>
    <n v="3.5"/>
    <n v="68"/>
    <n v="12.4"/>
  </r>
  <r>
    <s v="102695"/>
    <n v="7"/>
    <x v="652"/>
    <s v="01/01/2016-12/31/2019"/>
    <n v="5"/>
    <n v="1"/>
    <x v="397"/>
    <x v="6"/>
    <x v="182"/>
    <x v="0"/>
    <x v="1"/>
    <x v="5"/>
    <n v="0"/>
    <x v="29"/>
    <n v="1"/>
    <n v="0"/>
    <n v="0"/>
    <s v="02/29/1996"/>
    <s v="01/01/2019-12/31/2019"/>
    <s v="01/01/2019-12/31/2019"/>
    <s v="01/01/2019-12/31/2019"/>
    <m/>
    <n v="199"/>
    <m/>
    <n v="199"/>
    <n v="8"/>
    <n v="199"/>
    <x v="2"/>
    <n v="22"/>
    <n v="100"/>
    <n v="1"/>
    <n v="257"/>
    <n v="259"/>
    <n v="23"/>
    <n v="148"/>
    <n v="0"/>
    <n v="0"/>
    <n v="0"/>
    <n v="1"/>
    <x v="44"/>
    <n v="214"/>
    <n v="0"/>
    <n v="35"/>
    <n v="236"/>
    <n v="1"/>
    <n v="0"/>
    <n v="40"/>
    <n v="47"/>
    <n v="11"/>
    <n v="2"/>
    <s v="01/01/2019-12/31/2019"/>
    <s v="01/01/2019-12/31/2019"/>
    <s v="01/01/2016-12/31/2019"/>
    <x v="1"/>
    <n v="1"/>
    <x v="0"/>
    <n v="1"/>
    <x v="0"/>
    <n v="1"/>
    <n v="27"/>
    <n v="19"/>
    <n v="101"/>
    <n v="25.5"/>
    <n v="38.299999999999997"/>
    <n v="16.2"/>
    <n v="15.1"/>
    <n v="39.799999999999997"/>
    <n v="2.9"/>
    <n v="194.5"/>
    <n v="412.6"/>
    <n v="96.9"/>
    <n v="0"/>
    <n v="259"/>
    <s v="01/01/2019-12/31/2019"/>
    <n v="1"/>
    <x v="1"/>
    <n v="1.87"/>
    <n v="5.08"/>
    <n v="0.48"/>
    <n v="0"/>
    <n v="0"/>
    <n v="0"/>
    <n v="1"/>
    <x v="0"/>
    <n v="35"/>
    <n v="72.099999999999994"/>
    <n v="100"/>
    <n v="41.8"/>
    <n v="35"/>
    <n v="236"/>
    <n v="1"/>
    <n v="10"/>
    <n v="0"/>
    <n v="259"/>
    <s v="01/01/2016-12/31/2018"/>
    <x v="0"/>
    <n v="199"/>
    <n v="0"/>
    <n v="0"/>
    <n v="9"/>
    <n v="0"/>
    <x v="0"/>
    <n v="1"/>
    <n v="20.399999999999999"/>
    <n v="0"/>
    <n v="21"/>
    <n v="1"/>
  </r>
  <r>
    <s v="102697"/>
    <n v="7"/>
    <x v="653"/>
    <s v="01/01/2016-12/31/2019"/>
    <n v="3"/>
    <n v="1"/>
    <x v="303"/>
    <x v="6"/>
    <x v="95"/>
    <x v="0"/>
    <x v="0"/>
    <x v="1"/>
    <n v="0"/>
    <x v="8"/>
    <n v="1"/>
    <n v="0"/>
    <n v="0"/>
    <s v="06/14/1996"/>
    <s v="01/01/2019-12/31/2019"/>
    <s v="01/01/2019-12/31/2019"/>
    <s v="01/01/2019-12/31/2019"/>
    <n v="11"/>
    <n v="1"/>
    <n v="0"/>
    <n v="1"/>
    <n v="53"/>
    <n v="1"/>
    <x v="1"/>
    <n v="76"/>
    <n v="97"/>
    <n v="1"/>
    <n v="257"/>
    <n v="259"/>
    <n v="109"/>
    <n v="893"/>
    <n v="0"/>
    <n v="0"/>
    <n v="0"/>
    <n v="1"/>
    <x v="140"/>
    <n v="998"/>
    <n v="2"/>
    <n v="122"/>
    <n v="1003"/>
    <n v="1"/>
    <n v="6"/>
    <n v="22"/>
    <n v="33"/>
    <n v="26"/>
    <n v="13"/>
    <s v="01/01/2019-12/31/2019"/>
    <s v="01/01/2019-12/31/2019"/>
    <s v="01/01/2016-12/31/2019"/>
    <x v="1"/>
    <n v="1"/>
    <x v="1"/>
    <n v="1"/>
    <x v="0"/>
    <n v="1"/>
    <n v="91"/>
    <n v="143"/>
    <n v="348"/>
    <n v="19.399999999999999"/>
    <n v="26.9"/>
    <n v="13.5"/>
    <n v="39.6"/>
    <n v="51.1"/>
    <n v="28.2"/>
    <n v="229.1"/>
    <n v="355.7"/>
    <n v="157.69999999999999"/>
    <n v="0"/>
    <n v="259"/>
    <s v="01/01/2019-12/31/2019"/>
    <n v="1"/>
    <x v="1"/>
    <n v="1.1000000000000001"/>
    <n v="2.09"/>
    <n v="0.51"/>
    <n v="17.8"/>
    <n v="60.1"/>
    <n v="6.4"/>
    <n v="1"/>
    <x v="0"/>
    <n v="122"/>
    <n v="56.4"/>
    <n v="74"/>
    <n v="37.700000000000003"/>
    <n v="122"/>
    <n v="1032"/>
    <n v="1"/>
    <n v="14"/>
    <n v="0"/>
    <n v="259"/>
    <s v="01/01/2016-12/31/2018"/>
    <x v="0"/>
    <n v="199"/>
    <n v="0"/>
    <n v="0"/>
    <n v="18"/>
    <n v="0"/>
    <x v="0"/>
    <n v="1"/>
    <n v="24.8"/>
    <n v="2.7"/>
    <n v="135"/>
    <n v="8.8000000000000007"/>
  </r>
  <r>
    <s v="62577"/>
    <n v="15"/>
    <x v="654"/>
    <s v="01/01/2016-12/31/2019"/>
    <n v="4"/>
    <n v="1"/>
    <x v="405"/>
    <x v="7"/>
    <x v="187"/>
    <x v="0"/>
    <x v="0"/>
    <x v="0"/>
    <n v="0"/>
    <x v="9"/>
    <n v="1"/>
    <n v="1"/>
    <n v="0"/>
    <n v="34762"/>
    <s v="01/01/2019-12/31/2019"/>
    <s v="01/01/2019-12/31/2019"/>
    <s v="01/01/2019-12/31/2019"/>
    <n v="11"/>
    <n v="1"/>
    <n v="0"/>
    <n v="1"/>
    <n v="44"/>
    <n v="1"/>
    <x v="1"/>
    <n v="61"/>
    <n v="99"/>
    <n v="1"/>
    <n v="1"/>
    <n v="259"/>
    <n v="63"/>
    <n v="514"/>
    <n v="15"/>
    <n v="112"/>
    <n v="0"/>
    <n v="1"/>
    <x v="1"/>
    <n v="647"/>
    <n v="0"/>
    <n v="82"/>
    <n v="690"/>
    <n v="1"/>
    <n v="4"/>
    <n v="20"/>
    <n v="31"/>
    <n v="21"/>
    <n v="22"/>
    <s v="01/01/2019-12/31/2019"/>
    <s v="01/01/2019-12/31/2019"/>
    <s v="01/01/2016-12/31/2019"/>
    <x v="1"/>
    <n v="1"/>
    <x v="0"/>
    <n v="1"/>
    <x v="0"/>
    <n v="1"/>
    <n v="67"/>
    <n v="81"/>
    <n v="252"/>
    <n v="23.5"/>
    <n v="31.4"/>
    <n v="17.2"/>
    <n v="25.8"/>
    <n v="37.200000000000003"/>
    <n v="16.100000000000001"/>
    <n v="172"/>
    <n v="282.8"/>
    <n v="105.9"/>
    <n v="0"/>
    <n v="259"/>
    <s v="01/01/2019-12/31/2019"/>
    <n v="1"/>
    <x v="1"/>
    <n v="0.25"/>
    <n v="1.22"/>
    <n v="0.01"/>
    <n v="14.6"/>
    <n v="64.7"/>
    <n v="4.2"/>
    <n v="1"/>
    <x v="0"/>
    <n v="74"/>
    <n v="59"/>
    <n v="80.8"/>
    <n v="35.700000000000003"/>
    <n v="74"/>
    <n v="568"/>
    <n v="1"/>
    <n v="12"/>
    <n v="0"/>
    <n v="259"/>
    <s v="01/01/2016-12/31/2018"/>
    <x v="1"/>
    <n v="1"/>
    <n v="1.49"/>
    <n v="0"/>
    <n v="23"/>
    <n v="0"/>
    <x v="0"/>
    <n v="1"/>
    <n v="42"/>
    <n v="5.2"/>
    <n v="59"/>
    <n v="16.600000000000001"/>
  </r>
  <r>
    <s v="62578"/>
    <n v="15"/>
    <x v="655"/>
    <s v="01/01/2016-12/31/2019"/>
    <n v="5"/>
    <n v="1"/>
    <x v="340"/>
    <x v="7"/>
    <x v="165"/>
    <x v="0"/>
    <x v="0"/>
    <x v="1"/>
    <n v="0"/>
    <x v="9"/>
    <n v="1"/>
    <n v="1"/>
    <n v="1"/>
    <s v="12/14/2012"/>
    <s v="01/01/2019-12/31/2019"/>
    <s v="01/01/2019-12/31/2019"/>
    <s v="01/01/2019-12/31/2019"/>
    <n v="12"/>
    <n v="1"/>
    <n v="0"/>
    <n v="1"/>
    <n v="26"/>
    <n v="1"/>
    <x v="1"/>
    <n v="47"/>
    <n v="98"/>
    <n v="1"/>
    <n v="1"/>
    <n v="259"/>
    <n v="62"/>
    <n v="465"/>
    <n v="16"/>
    <n v="111"/>
    <n v="0"/>
    <n v="1"/>
    <x v="72"/>
    <n v="659"/>
    <n v="2"/>
    <n v="83"/>
    <n v="687"/>
    <n v="1"/>
    <n v="9"/>
    <n v="26"/>
    <n v="29"/>
    <n v="23"/>
    <n v="13"/>
    <s v="01/01/2019-12/31/2019"/>
    <s v="01/01/2019-12/31/2019"/>
    <s v="01/01/2016-12/31/2019"/>
    <x v="1"/>
    <n v="1"/>
    <x v="0"/>
    <n v="1"/>
    <x v="0"/>
    <n v="1"/>
    <n v="55"/>
    <n v="61"/>
    <n v="145"/>
    <n v="13.7"/>
    <n v="24"/>
    <n v="7.1"/>
    <n v="30.1"/>
    <n v="44.2"/>
    <n v="18"/>
    <n v="158.69999999999999"/>
    <n v="275.39999999999998"/>
    <n v="92.7"/>
    <n v="0"/>
    <n v="259"/>
    <s v="01/01/2019-12/31/2019"/>
    <n v="1"/>
    <x v="1"/>
    <n v="0.44"/>
    <n v="1.45"/>
    <n v="7.0000000000000007E-2"/>
    <n v="3.7"/>
    <n v="140.4"/>
    <n v="0.2"/>
    <n v="1"/>
    <x v="0"/>
    <n v="74"/>
    <n v="73.599999999999994"/>
    <n v="91.9"/>
    <n v="54"/>
    <n v="74"/>
    <n v="561"/>
    <n v="1"/>
    <n v="9"/>
    <n v="0"/>
    <n v="259"/>
    <s v="01/01/2016-12/31/2018"/>
    <x v="0"/>
    <n v="199"/>
    <n v="0"/>
    <n v="0"/>
    <n v="19"/>
    <n v="0"/>
    <x v="0"/>
    <n v="1"/>
    <n v="46.6"/>
    <n v="10.4"/>
    <n v="80"/>
    <n v="24.1"/>
  </r>
  <r>
    <s v="62579"/>
    <n v="15"/>
    <x v="656"/>
    <s v="01/01/2016-12/31/2019"/>
    <n v="5"/>
    <n v="1"/>
    <x v="406"/>
    <x v="7"/>
    <x v="188"/>
    <x v="0"/>
    <x v="0"/>
    <x v="0"/>
    <n v="0"/>
    <x v="9"/>
    <n v="1"/>
    <n v="1"/>
    <n v="1"/>
    <s v="01/28/2013"/>
    <s v="01/01/2019-12/31/2019"/>
    <s v="01/01/2019-12/31/2019"/>
    <s v="01/01/2019-12/31/2019"/>
    <m/>
    <n v="199"/>
    <m/>
    <n v="199"/>
    <n v="8"/>
    <n v="199"/>
    <x v="2"/>
    <n v="16"/>
    <n v="97"/>
    <n v="1"/>
    <n v="201"/>
    <n v="259"/>
    <n v="22"/>
    <n v="188"/>
    <n v="0"/>
    <n v="0"/>
    <n v="0"/>
    <n v="1"/>
    <x v="203"/>
    <n v="216"/>
    <n v="0"/>
    <n v="24"/>
    <n v="222"/>
    <n v="1"/>
    <n v="4"/>
    <n v="14"/>
    <n v="36"/>
    <n v="22"/>
    <n v="25"/>
    <s v="01/01/2019-12/31/2019"/>
    <s v="01/01/2019-12/31/2019"/>
    <s v="01/01/2016-12/31/2019"/>
    <x v="1"/>
    <n v="1"/>
    <x v="0"/>
    <n v="1"/>
    <x v="0"/>
    <n v="1"/>
    <n v="19"/>
    <n v="25"/>
    <n v="102"/>
    <n v="20.6"/>
    <n v="36.799999999999997"/>
    <n v="10.3"/>
    <n v="26.5"/>
    <n v="47.7"/>
    <n v="10.1"/>
    <n v="248.4"/>
    <n v="463.3"/>
    <n v="139.30000000000001"/>
    <n v="0"/>
    <n v="259"/>
    <s v="01/01/2019-12/31/2019"/>
    <n v="1"/>
    <x v="1"/>
    <n v="0.71"/>
    <n v="3.49"/>
    <n v="0.04"/>
    <n v="0"/>
    <n v="0"/>
    <n v="0"/>
    <n v="1"/>
    <x v="0"/>
    <n v="24"/>
    <n v="80.400000000000006"/>
    <n v="100"/>
    <n v="48.3"/>
    <n v="24"/>
    <n v="224"/>
    <n v="1"/>
    <n v="12"/>
    <n v="0"/>
    <n v="259"/>
    <s v="01/01/2016-12/31/2018"/>
    <x v="0"/>
    <n v="199"/>
    <n v="0"/>
    <n v="0"/>
    <n v="11"/>
    <n v="0"/>
    <x v="0"/>
    <n v="1"/>
    <n v="74.099999999999994"/>
    <n v="0.3"/>
    <n v="30"/>
    <n v="8.3000000000000007"/>
  </r>
  <r>
    <s v="82525"/>
    <n v="4"/>
    <x v="657"/>
    <s v="01/01/2016-12/31/2019"/>
    <n v="5"/>
    <n v="1"/>
    <x v="407"/>
    <x v="10"/>
    <x v="161"/>
    <x v="1"/>
    <x v="0"/>
    <x v="1"/>
    <n v="0"/>
    <x v="30"/>
    <n v="1"/>
    <n v="0"/>
    <n v="0"/>
    <n v="42562"/>
    <s v="01/01/2019-12/31/2019"/>
    <s v="01/01/2019-12/31/2019"/>
    <s v="01/01/2019-12/31/2019"/>
    <n v="26"/>
    <n v="1"/>
    <n v="0"/>
    <n v="1"/>
    <n v="27"/>
    <n v="1"/>
    <x v="1"/>
    <n v="32"/>
    <n v="98"/>
    <n v="1"/>
    <n v="257"/>
    <n v="259"/>
    <n v="56"/>
    <n v="388"/>
    <n v="0"/>
    <n v="0"/>
    <n v="0"/>
    <n v="1"/>
    <x v="24"/>
    <n v="408"/>
    <n v="0"/>
    <n v="62"/>
    <n v="425"/>
    <n v="1"/>
    <n v="13"/>
    <n v="30"/>
    <n v="25"/>
    <n v="22"/>
    <n v="10"/>
    <s v="01/01/2019-12/31/2019"/>
    <s v="01/01/2019-12/31/2019"/>
    <s v="01/01/2016-12/31/2019"/>
    <x v="1"/>
    <n v="1"/>
    <x v="0"/>
    <n v="1"/>
    <x v="0"/>
    <n v="1"/>
    <n v="47"/>
    <n v="39"/>
    <n v="109"/>
    <n v="20.3"/>
    <n v="32.1"/>
    <n v="12"/>
    <n v="40.4"/>
    <n v="61.6"/>
    <n v="22.9"/>
    <n v="123.7"/>
    <n v="240.1"/>
    <n v="67.7"/>
    <n v="0"/>
    <n v="259"/>
    <s v="01/01/2019-12/31/2019"/>
    <n v="1"/>
    <x v="1"/>
    <n v="0.39"/>
    <n v="1.9"/>
    <n v="0.02"/>
    <n v="4.7"/>
    <n v="182.2"/>
    <n v="0.2"/>
    <n v="1"/>
    <x v="0"/>
    <n v="62"/>
    <n v="75.3"/>
    <n v="94.5"/>
    <n v="54.8"/>
    <n v="62"/>
    <n v="424"/>
    <n v="1"/>
    <n v="5"/>
    <n v="0"/>
    <n v="259"/>
    <s v="01/01/2016-12/31/2018"/>
    <x v="0"/>
    <n v="199"/>
    <n v="0"/>
    <n v="0"/>
    <n v="8"/>
    <n v="0"/>
    <x v="0"/>
    <n v="1"/>
    <n v="70.8"/>
    <n v="11.8"/>
    <n v="34"/>
    <n v="36.299999999999997"/>
  </r>
  <r>
    <s v="102751"/>
    <n v="7"/>
    <x v="658"/>
    <s v="01/01/2016-12/31/2019"/>
    <n v="3"/>
    <n v="1"/>
    <x v="408"/>
    <x v="6"/>
    <x v="135"/>
    <x v="0"/>
    <x v="0"/>
    <x v="0"/>
    <n v="1"/>
    <x v="8"/>
    <n v="1"/>
    <n v="0"/>
    <n v="0"/>
    <n v="36346"/>
    <s v="01/01/2019-12/31/2019"/>
    <s v="01/01/2019-12/31/2019"/>
    <s v="01/01/2019-12/31/2019"/>
    <n v="12"/>
    <n v="1"/>
    <n v="0"/>
    <n v="1"/>
    <n v="26"/>
    <n v="1"/>
    <x v="1"/>
    <n v="39"/>
    <n v="100"/>
    <n v="1"/>
    <n v="257"/>
    <n v="259"/>
    <n v="76"/>
    <n v="477"/>
    <n v="0"/>
    <n v="0"/>
    <n v="0"/>
    <n v="1"/>
    <x v="47"/>
    <n v="548"/>
    <n v="5"/>
    <n v="78"/>
    <n v="540"/>
    <n v="1"/>
    <n v="5"/>
    <n v="21"/>
    <n v="35"/>
    <n v="17"/>
    <n v="22"/>
    <s v="01/01/2019-12/31/2019"/>
    <s v="01/01/2019-12/31/2019"/>
    <s v="01/01/2016-12/31/2019"/>
    <x v="1"/>
    <n v="1"/>
    <x v="0"/>
    <n v="1"/>
    <x v="0"/>
    <n v="1"/>
    <n v="46"/>
    <n v="76"/>
    <n v="207"/>
    <n v="23.8"/>
    <n v="36.799999999999997"/>
    <n v="14.6"/>
    <n v="26.3"/>
    <n v="39.6"/>
    <n v="15"/>
    <n v="240.6"/>
    <n v="400.9"/>
    <n v="151.19999999999999"/>
    <n v="0"/>
    <n v="259"/>
    <s v="01/01/2019-12/31/2019"/>
    <n v="1"/>
    <x v="1"/>
    <n v="0.91"/>
    <n v="2.1800000000000002"/>
    <n v="0.28999999999999998"/>
    <n v="5.4"/>
    <n v="206.8"/>
    <n v="0.3"/>
    <n v="1"/>
    <x v="0"/>
    <n v="82"/>
    <n v="48.3"/>
    <n v="70.400000000000006"/>
    <n v="24.7"/>
    <n v="82"/>
    <n v="568"/>
    <n v="1"/>
    <n v="16"/>
    <n v="0"/>
    <n v="259"/>
    <s v="01/01/2016-12/31/2018"/>
    <x v="1"/>
    <n v="1"/>
    <n v="2.02"/>
    <n v="7.0000000000000007E-2"/>
    <n v="27"/>
    <n v="0.56000000000000005"/>
    <x v="0"/>
    <n v="1"/>
    <n v="38"/>
    <n v="10.3"/>
    <n v="226"/>
    <n v="20.9"/>
  </r>
  <r>
    <s v="102861"/>
    <n v="7"/>
    <x v="659"/>
    <s v="01/01/2016-12/31/2019"/>
    <n v="4"/>
    <n v="1"/>
    <x v="344"/>
    <x v="6"/>
    <x v="138"/>
    <x v="0"/>
    <x v="0"/>
    <x v="8"/>
    <n v="0"/>
    <x v="8"/>
    <n v="1"/>
    <n v="1"/>
    <n v="0"/>
    <s v="04/23/2008"/>
    <s v="01/01/2019-12/31/2019"/>
    <s v="01/01/2019-12/31/2019"/>
    <s v="01/01/2019-12/31/2019"/>
    <n v="27"/>
    <n v="1"/>
    <n v="0"/>
    <n v="1"/>
    <n v="63"/>
    <n v="1"/>
    <x v="1"/>
    <n v="33"/>
    <n v="100"/>
    <n v="1"/>
    <n v="199"/>
    <n v="259"/>
    <n v="115"/>
    <n v="1045"/>
    <n v="9"/>
    <n v="65"/>
    <n v="0"/>
    <n v="1"/>
    <x v="143"/>
    <n v="1195"/>
    <n v="0"/>
    <n v="131"/>
    <n v="1249"/>
    <n v="1"/>
    <n v="4"/>
    <n v="31"/>
    <n v="41"/>
    <n v="17"/>
    <n v="7"/>
    <s v="01/01/2019-12/31/2019"/>
    <s v="01/01/2019-12/31/2019"/>
    <s v="01/01/2016-12/31/2019"/>
    <x v="1"/>
    <n v="1"/>
    <x v="0"/>
    <n v="1"/>
    <x v="0"/>
    <n v="1"/>
    <n v="103"/>
    <n v="117"/>
    <n v="450"/>
    <n v="18.8"/>
    <n v="24.2"/>
    <n v="14.4"/>
    <n v="28.8"/>
    <n v="43.2"/>
    <n v="17.5"/>
    <n v="185.7"/>
    <n v="289.7"/>
    <n v="127.3"/>
    <n v="0"/>
    <n v="259"/>
    <s v="01/01/2019-12/31/2019"/>
    <n v="1"/>
    <x v="1"/>
    <n v="1.0900000000000001"/>
    <n v="2.16"/>
    <n v="0.48"/>
    <n v="46.1"/>
    <n v="204.5"/>
    <n v="13.3"/>
    <n v="1"/>
    <x v="0"/>
    <n v="125"/>
    <n v="59.9"/>
    <n v="77.099999999999994"/>
    <n v="41.5"/>
    <n v="125"/>
    <n v="1176"/>
    <n v="1"/>
    <n v="8"/>
    <n v="0"/>
    <n v="259"/>
    <s v="01/01/2016-12/31/2018"/>
    <x v="1"/>
    <n v="1"/>
    <n v="2.23"/>
    <n v="7.0000000000000007E-2"/>
    <n v="46"/>
    <n v="0.62"/>
    <x v="0"/>
    <n v="1"/>
    <n v="35.299999999999997"/>
    <n v="6.3"/>
    <n v="92"/>
    <n v="16.100000000000001"/>
  </r>
  <r>
    <s v="102863"/>
    <n v="7"/>
    <x v="660"/>
    <s v="01/01/2016-12/31/2019"/>
    <n v="4"/>
    <n v="1"/>
    <x v="409"/>
    <x v="6"/>
    <x v="189"/>
    <x v="0"/>
    <x v="0"/>
    <x v="0"/>
    <n v="0"/>
    <x v="29"/>
    <n v="1"/>
    <n v="1"/>
    <n v="0"/>
    <s v="02/20/2008"/>
    <s v="01/01/2019-12/31/2019"/>
    <s v="01/01/2019-12/31/2019"/>
    <s v="01/01/2019-12/31/2019"/>
    <m/>
    <n v="199"/>
    <m/>
    <n v="199"/>
    <n v="10"/>
    <n v="199"/>
    <x v="2"/>
    <n v="23"/>
    <n v="97"/>
    <n v="1"/>
    <n v="201"/>
    <n v="259"/>
    <n v="25"/>
    <n v="152"/>
    <n v="0"/>
    <n v="0"/>
    <n v="0"/>
    <n v="1"/>
    <x v="204"/>
    <n v="176"/>
    <n v="5"/>
    <n v="25"/>
    <n v="172"/>
    <n v="1"/>
    <n v="8"/>
    <n v="15"/>
    <n v="40"/>
    <n v="22"/>
    <n v="17"/>
    <s v="01/01/2019-12/31/2019"/>
    <s v="01/01/2019-12/31/2019"/>
    <s v="01/01/2016-12/31/2019"/>
    <x v="1"/>
    <n v="1"/>
    <x v="0"/>
    <n v="1"/>
    <x v="0"/>
    <n v="1"/>
    <n v="25"/>
    <n v="18"/>
    <n v="104"/>
    <n v="19.899999999999999"/>
    <n v="35.700000000000003"/>
    <n v="10"/>
    <n v="30.1"/>
    <n v="58.3"/>
    <n v="10.1"/>
    <n v="144.30000000000001"/>
    <n v="317.39999999999998"/>
    <n v="69.400000000000006"/>
    <n v="0"/>
    <n v="259"/>
    <s v="01/01/2019-12/31/2019"/>
    <n v="1"/>
    <x v="1"/>
    <n v="1.81"/>
    <n v="5.97"/>
    <n v="0.3"/>
    <n v="0"/>
    <n v="0"/>
    <n v="0"/>
    <n v="1"/>
    <x v="0"/>
    <n v="27"/>
    <n v="52.8"/>
    <n v="89.3"/>
    <n v="13.8"/>
    <n v="27"/>
    <n v="182"/>
    <n v="1"/>
    <n v="3"/>
    <n v="0"/>
    <n v="259"/>
    <s v="01/01/2016-12/31/2018"/>
    <x v="0"/>
    <n v="199"/>
    <n v="0"/>
    <n v="0"/>
    <n v="9"/>
    <n v="0"/>
    <x v="0"/>
    <n v="1"/>
    <n v="71.8"/>
    <n v="3.8"/>
    <n v="39"/>
    <n v="24"/>
  </r>
  <r>
    <s v="112622"/>
    <n v="6"/>
    <x v="661"/>
    <s v="01/01/2016-12/31/2019"/>
    <n v="5"/>
    <n v="1"/>
    <x v="410"/>
    <x v="5"/>
    <x v="190"/>
    <x v="0"/>
    <x v="0"/>
    <x v="1"/>
    <n v="0"/>
    <x v="28"/>
    <n v="1"/>
    <n v="1"/>
    <n v="1"/>
    <n v="35372"/>
    <s v="01/01/2019-12/31/2019"/>
    <s v="01/01/2019-12/31/2019"/>
    <s v="01/01/2019-12/31/2019"/>
    <n v="23"/>
    <n v="1"/>
    <n v="0"/>
    <n v="1"/>
    <n v="62"/>
    <n v="1"/>
    <x v="1"/>
    <n v="81"/>
    <n v="96"/>
    <n v="1"/>
    <n v="1"/>
    <n v="259"/>
    <n v="92"/>
    <n v="810"/>
    <n v="18"/>
    <n v="137"/>
    <n v="0"/>
    <n v="1"/>
    <x v="102"/>
    <n v="1029"/>
    <n v="0"/>
    <n v="115"/>
    <n v="1055"/>
    <n v="1"/>
    <n v="5"/>
    <n v="20"/>
    <n v="22"/>
    <n v="31"/>
    <n v="21"/>
    <s v="01/01/2019-12/31/2019"/>
    <s v="01/01/2019-12/31/2019"/>
    <s v="01/01/2016-12/31/2019"/>
    <x v="1"/>
    <n v="1"/>
    <x v="0"/>
    <n v="1"/>
    <x v="0"/>
    <n v="1"/>
    <n v="85"/>
    <n v="92"/>
    <n v="343"/>
    <n v="19.2"/>
    <n v="27.4"/>
    <n v="13"/>
    <n v="37"/>
    <n v="50.6"/>
    <n v="24"/>
    <n v="186.3"/>
    <n v="308.3"/>
    <n v="121.5"/>
    <n v="0"/>
    <n v="259"/>
    <s v="01/01/2019-12/31/2019"/>
    <n v="1"/>
    <x v="1"/>
    <n v="0.88"/>
    <n v="2.11"/>
    <n v="0.28000000000000003"/>
    <n v="2"/>
    <n v="76.3"/>
    <n v="0.1"/>
    <n v="1"/>
    <x v="0"/>
    <n v="99"/>
    <n v="63.4"/>
    <n v="81.599999999999994"/>
    <n v="44"/>
    <n v="99"/>
    <n v="924"/>
    <n v="1"/>
    <n v="5"/>
    <n v="0"/>
    <n v="259"/>
    <s v="01/01/2016-12/31/2018"/>
    <x v="1"/>
    <n v="1"/>
    <n v="2.65"/>
    <n v="0.28000000000000003"/>
    <n v="39"/>
    <n v="1.04"/>
    <x v="0"/>
    <n v="1"/>
    <n v="47.4"/>
    <n v="17"/>
    <n v="111"/>
    <n v="30.1"/>
  </r>
  <r>
    <s v="112624"/>
    <n v="6"/>
    <x v="662"/>
    <s v="01/01/2016-12/31/2019"/>
    <n v="4"/>
    <n v="1"/>
    <x v="411"/>
    <x v="5"/>
    <x v="191"/>
    <x v="0"/>
    <x v="0"/>
    <x v="0"/>
    <n v="0"/>
    <x v="8"/>
    <n v="1"/>
    <n v="1"/>
    <n v="0"/>
    <n v="27768"/>
    <s v="01/01/2019-12/31/2019"/>
    <s v="01/01/2019-12/31/2019"/>
    <s v="01/01/2019-12/31/2019"/>
    <n v="24"/>
    <n v="1"/>
    <n v="0"/>
    <n v="1"/>
    <n v="21"/>
    <n v="1"/>
    <x v="1"/>
    <n v="26"/>
    <n v="99"/>
    <n v="1"/>
    <n v="201"/>
    <n v="201"/>
    <n v="40"/>
    <n v="333"/>
    <n v="0"/>
    <n v="0"/>
    <n v="0"/>
    <n v="1"/>
    <x v="50"/>
    <n v="354"/>
    <n v="3"/>
    <n v="42"/>
    <n v="360"/>
    <n v="1"/>
    <n v="8"/>
    <n v="21"/>
    <n v="37"/>
    <n v="22"/>
    <n v="13"/>
    <s v="01/01/2019-12/31/2019"/>
    <s v="01/01/2019-12/31/2019"/>
    <s v="01/01/2016-12/31/2019"/>
    <x v="1"/>
    <n v="1"/>
    <x v="0"/>
    <n v="1"/>
    <x v="0"/>
    <n v="1"/>
    <n v="31"/>
    <n v="37"/>
    <n v="129"/>
    <n v="27"/>
    <n v="40.5"/>
    <n v="17.100000000000001"/>
    <n v="26.8"/>
    <n v="46.8"/>
    <n v="11.9"/>
    <n v="206.6"/>
    <n v="363.4"/>
    <n v="122.4"/>
    <n v="0"/>
    <n v="201"/>
    <s v="01/01/2019-12/31/2019"/>
    <n v="1"/>
    <x v="1"/>
    <n v="1.17"/>
    <n v="3.87"/>
    <n v="0.2"/>
    <n v="12.1"/>
    <n v="159.6"/>
    <n v="1.4"/>
    <n v="1"/>
    <x v="0"/>
    <n v="43"/>
    <n v="70.2"/>
    <n v="96.1"/>
    <n v="42.5"/>
    <n v="43"/>
    <n v="366"/>
    <n v="1"/>
    <n v="4"/>
    <n v="0"/>
    <n v="201"/>
    <s v="01/01/2016-12/31/2018"/>
    <x v="0"/>
    <n v="199"/>
    <n v="0"/>
    <n v="0"/>
    <n v="10"/>
    <n v="0"/>
    <x v="0"/>
    <n v="1"/>
    <n v="52.5"/>
    <n v="2.1"/>
    <n v="34"/>
    <n v="13.4"/>
  </r>
  <r>
    <s v="112627"/>
    <n v="6"/>
    <x v="663"/>
    <s v="01/01/2016-12/31/2019"/>
    <n v="4"/>
    <n v="1"/>
    <x v="412"/>
    <x v="5"/>
    <x v="190"/>
    <x v="0"/>
    <x v="0"/>
    <x v="1"/>
    <n v="0"/>
    <x v="23"/>
    <n v="1"/>
    <n v="0"/>
    <n v="0"/>
    <n v="35225"/>
    <s v="01/01/2019-12/31/2019"/>
    <s v="01/01/2019-12/31/2019"/>
    <s v="01/01/2019-12/31/2019"/>
    <n v="42"/>
    <n v="1"/>
    <n v="0"/>
    <n v="1"/>
    <n v="24"/>
    <n v="1"/>
    <x v="1"/>
    <n v="35"/>
    <n v="89"/>
    <n v="1"/>
    <n v="257"/>
    <n v="259"/>
    <n v="50"/>
    <n v="399"/>
    <n v="0"/>
    <n v="0"/>
    <n v="0"/>
    <n v="1"/>
    <x v="26"/>
    <n v="437"/>
    <n v="1"/>
    <n v="56"/>
    <n v="457"/>
    <n v="1"/>
    <n v="14"/>
    <n v="27"/>
    <n v="27"/>
    <n v="18"/>
    <n v="14"/>
    <s v="01/01/2019-12/31/2019"/>
    <s v="01/01/2019-12/31/2019"/>
    <s v="01/01/2016-12/31/2019"/>
    <x v="1"/>
    <n v="1"/>
    <x v="0"/>
    <n v="1"/>
    <x v="0"/>
    <n v="1"/>
    <n v="44"/>
    <n v="48"/>
    <n v="190"/>
    <n v="18.600000000000001"/>
    <n v="28.2"/>
    <n v="11.7"/>
    <n v="21.7"/>
    <n v="37.299999999999997"/>
    <n v="10"/>
    <n v="160.1"/>
    <n v="292.5"/>
    <n v="92.6"/>
    <n v="0"/>
    <n v="259"/>
    <s v="01/01/2019-12/31/2019"/>
    <n v="1"/>
    <x v="1"/>
    <n v="1.38"/>
    <n v="3.33"/>
    <n v="0.44"/>
    <n v="5.7"/>
    <n v="206.8"/>
    <n v="0.3"/>
    <n v="1"/>
    <x v="0"/>
    <n v="56"/>
    <n v="74.2"/>
    <n v="95.8"/>
    <n v="51.1"/>
    <n v="56"/>
    <n v="463"/>
    <n v="1"/>
    <n v="8"/>
    <n v="0"/>
    <n v="259"/>
    <s v="01/01/2016-12/31/2018"/>
    <x v="1"/>
    <n v="1"/>
    <n v="1.47"/>
    <n v="0.01"/>
    <n v="28"/>
    <n v="0.26"/>
    <x v="0"/>
    <n v="1"/>
    <n v="64"/>
    <n v="9.8000000000000007"/>
    <n v="42"/>
    <n v="30.5"/>
  </r>
  <r>
    <s v="102529"/>
    <n v="7"/>
    <x v="664"/>
    <s v="01/01/2016-12/31/2019"/>
    <n v="3"/>
    <n v="1"/>
    <x v="413"/>
    <x v="6"/>
    <x v="182"/>
    <x v="0"/>
    <x v="1"/>
    <x v="5"/>
    <n v="0"/>
    <x v="0"/>
    <n v="1"/>
    <n v="1"/>
    <n v="1"/>
    <s v="09/16/1978"/>
    <s v="01/01/2019-12/31/2019"/>
    <s v="01/01/2019-12/31/2019"/>
    <s v="01/01/2019-12/31/2019"/>
    <n v="30"/>
    <n v="1"/>
    <n v="0"/>
    <n v="1"/>
    <n v="20"/>
    <n v="1"/>
    <x v="1"/>
    <n v="38"/>
    <n v="98"/>
    <n v="1"/>
    <n v="199"/>
    <n v="259"/>
    <n v="42"/>
    <n v="342"/>
    <n v="6"/>
    <n v="55"/>
    <n v="0"/>
    <n v="1"/>
    <x v="27"/>
    <n v="520"/>
    <n v="4"/>
    <n v="63"/>
    <n v="539"/>
    <n v="1"/>
    <n v="3"/>
    <n v="25"/>
    <n v="35"/>
    <n v="22"/>
    <n v="15"/>
    <s v="01/01/2019-12/31/2019"/>
    <s v="01/01/2019-12/31/2019"/>
    <s v="01/01/2016-12/31/2019"/>
    <x v="1"/>
    <n v="1"/>
    <x v="0"/>
    <n v="1"/>
    <x v="1"/>
    <n v="1"/>
    <n v="47"/>
    <n v="45"/>
    <n v="244"/>
    <n v="33.1"/>
    <n v="43"/>
    <n v="24.9"/>
    <n v="23.5"/>
    <n v="38.799999999999997"/>
    <n v="11.3"/>
    <n v="152.30000000000001"/>
    <n v="264.3"/>
    <n v="92.3"/>
    <n v="0"/>
    <n v="259"/>
    <s v="01/01/2019-12/31/2019"/>
    <n v="1"/>
    <x v="1"/>
    <n v="0.49"/>
    <n v="1.62"/>
    <n v="0.08"/>
    <n v="12.4"/>
    <n v="163.1"/>
    <n v="1.4"/>
    <n v="1"/>
    <x v="0"/>
    <n v="58"/>
    <n v="56"/>
    <n v="79.8"/>
    <n v="30.5"/>
    <n v="58"/>
    <n v="494"/>
    <n v="1"/>
    <n v="20"/>
    <n v="0"/>
    <n v="259"/>
    <s v="01/01/2016-12/31/2018"/>
    <x v="1"/>
    <n v="1"/>
    <n v="1.43"/>
    <n v="0"/>
    <n v="39"/>
    <n v="0"/>
    <x v="0"/>
    <n v="1"/>
    <n v="29.5"/>
    <n v="1.1000000000000001"/>
    <n v="54"/>
    <n v="6.3"/>
  </r>
  <r>
    <s v="102530"/>
    <n v="7"/>
    <x v="665"/>
    <s v="01/01/2016-12/31/2019"/>
    <n v="4"/>
    <n v="1"/>
    <x v="414"/>
    <x v="6"/>
    <x v="134"/>
    <x v="0"/>
    <x v="0"/>
    <x v="1"/>
    <n v="0"/>
    <x v="7"/>
    <n v="1"/>
    <n v="1"/>
    <n v="0"/>
    <n v="28496"/>
    <s v="01/01/2019-12/31/2019"/>
    <s v="01/01/2019-12/31/2019"/>
    <s v="01/01/2019-12/31/2019"/>
    <n v="13"/>
    <n v="1"/>
    <n v="0"/>
    <n v="1"/>
    <n v="38"/>
    <n v="1"/>
    <x v="1"/>
    <n v="77"/>
    <n v="98"/>
    <n v="1"/>
    <n v="1"/>
    <n v="259"/>
    <n v="112"/>
    <n v="995"/>
    <n v="13"/>
    <n v="92"/>
    <n v="0"/>
    <n v="1"/>
    <x v="8"/>
    <n v="1143"/>
    <n v="2"/>
    <n v="123"/>
    <n v="1156"/>
    <n v="1"/>
    <n v="12"/>
    <n v="37"/>
    <n v="38"/>
    <n v="10"/>
    <n v="4"/>
    <s v="01/01/2019-12/31/2019"/>
    <s v="01/01/2019-12/31/2019"/>
    <s v="01/01/2016-12/31/2019"/>
    <x v="1"/>
    <n v="1"/>
    <x v="0"/>
    <n v="1"/>
    <x v="0"/>
    <n v="1"/>
    <n v="89"/>
    <n v="110"/>
    <n v="332"/>
    <n v="18.600000000000001"/>
    <n v="25.5"/>
    <n v="13.2"/>
    <n v="32.5"/>
    <n v="45.1"/>
    <n v="21.1"/>
    <n v="226.1"/>
    <n v="339.3"/>
    <n v="152.19999999999999"/>
    <n v="0"/>
    <n v="259"/>
    <s v="01/01/2019-12/31/2019"/>
    <n v="1"/>
    <x v="1"/>
    <n v="0.92"/>
    <n v="1.9"/>
    <n v="0.37"/>
    <n v="16.899999999999999"/>
    <n v="61.3"/>
    <n v="5.7"/>
    <n v="1"/>
    <x v="0"/>
    <n v="118"/>
    <n v="68.7"/>
    <n v="83.4"/>
    <n v="52.9"/>
    <n v="118"/>
    <n v="1076"/>
    <n v="1"/>
    <n v="11"/>
    <n v="0"/>
    <n v="259"/>
    <s v="01/01/2016-12/31/2018"/>
    <x v="1"/>
    <n v="1"/>
    <n v="2.11"/>
    <n v="0.01"/>
    <n v="40"/>
    <n v="0.38"/>
    <x v="0"/>
    <n v="1"/>
    <n v="39"/>
    <n v="8.6999999999999993"/>
    <n v="85"/>
    <n v="19.8"/>
  </r>
  <r>
    <s v="102700"/>
    <n v="7"/>
    <x v="666"/>
    <s v="01/01/2016-12/31/2019"/>
    <n v="4"/>
    <n v="1"/>
    <x v="415"/>
    <x v="6"/>
    <x v="159"/>
    <x v="0"/>
    <x v="0"/>
    <x v="1"/>
    <n v="0"/>
    <x v="9"/>
    <n v="1"/>
    <n v="0"/>
    <n v="0"/>
    <n v="35071"/>
    <s v="01/01/2019-12/31/2019"/>
    <s v="01/01/2019-12/31/2019"/>
    <s v="01/01/2019-12/31/2019"/>
    <n v="9"/>
    <n v="1"/>
    <n v="0"/>
    <n v="1"/>
    <n v="33"/>
    <n v="1"/>
    <x v="1"/>
    <n v="54"/>
    <n v="98"/>
    <n v="1"/>
    <n v="257"/>
    <n v="259"/>
    <n v="79"/>
    <n v="685"/>
    <n v="0"/>
    <n v="0"/>
    <n v="0"/>
    <n v="1"/>
    <x v="73"/>
    <n v="743"/>
    <n v="3"/>
    <n v="84"/>
    <n v="764"/>
    <n v="1"/>
    <n v="6"/>
    <n v="24"/>
    <n v="38"/>
    <n v="18"/>
    <n v="14"/>
    <s v="01/01/2019-12/31/2019"/>
    <s v="01/01/2019-12/31/2019"/>
    <s v="01/01/2016-12/31/2019"/>
    <x v="1"/>
    <n v="1"/>
    <x v="0"/>
    <n v="1"/>
    <x v="0"/>
    <n v="1"/>
    <n v="62"/>
    <n v="64"/>
    <n v="243"/>
    <n v="23.1"/>
    <n v="32.299999999999997"/>
    <n v="16"/>
    <n v="25.5"/>
    <n v="39.799999999999997"/>
    <n v="13.9"/>
    <n v="212.1"/>
    <n v="345.5"/>
    <n v="131.80000000000001"/>
    <n v="0"/>
    <n v="259"/>
    <s v="01/01/2019-12/31/2019"/>
    <n v="1"/>
    <x v="1"/>
    <n v="0.78"/>
    <n v="2.11"/>
    <n v="0.2"/>
    <n v="3.6"/>
    <n v="136.9"/>
    <n v="0.2"/>
    <n v="1"/>
    <x v="0"/>
    <n v="83"/>
    <n v="67"/>
    <n v="86.7"/>
    <n v="45.9"/>
    <n v="83"/>
    <n v="773"/>
    <n v="1"/>
    <n v="8"/>
    <n v="0"/>
    <n v="259"/>
    <s v="01/01/2016-12/31/2018"/>
    <x v="2"/>
    <n v="1"/>
    <n v="0.87"/>
    <n v="0"/>
    <n v="32"/>
    <n v="0"/>
    <x v="0"/>
    <n v="1"/>
    <n v="32.700000000000003"/>
    <n v="1.5"/>
    <n v="67"/>
    <n v="7.8"/>
  </r>
  <r>
    <s v="102701"/>
    <n v="7"/>
    <x v="667"/>
    <s v="01/01/2016-12/31/2019"/>
    <n v="4"/>
    <n v="1"/>
    <x v="357"/>
    <x v="6"/>
    <x v="148"/>
    <x v="0"/>
    <x v="0"/>
    <x v="0"/>
    <n v="0"/>
    <x v="6"/>
    <n v="1"/>
    <n v="1"/>
    <n v="1"/>
    <s v="08/27/1996"/>
    <s v="01/01/2019-12/31/2019"/>
    <s v="01/01/2019-12/31/2019"/>
    <s v="01/01/2019-12/31/2019"/>
    <n v="17"/>
    <n v="1"/>
    <n v="0"/>
    <n v="1"/>
    <n v="42"/>
    <n v="1"/>
    <x v="1"/>
    <n v="70"/>
    <n v="100"/>
    <n v="1"/>
    <n v="1"/>
    <n v="259"/>
    <n v="82"/>
    <n v="607"/>
    <n v="32"/>
    <n v="245"/>
    <n v="0"/>
    <n v="1"/>
    <x v="102"/>
    <n v="929"/>
    <n v="0"/>
    <n v="116"/>
    <n v="951"/>
    <n v="1"/>
    <n v="8"/>
    <n v="27"/>
    <n v="37"/>
    <n v="16"/>
    <n v="12"/>
    <s v="01/01/2019-12/31/2019"/>
    <s v="01/01/2019-12/31/2019"/>
    <s v="01/01/2016-12/31/2019"/>
    <x v="1"/>
    <n v="1"/>
    <x v="0"/>
    <n v="1"/>
    <x v="0"/>
    <n v="1"/>
    <n v="84"/>
    <n v="74"/>
    <n v="373"/>
    <n v="23.2"/>
    <n v="30.2"/>
    <n v="17.399999999999999"/>
    <n v="26.9"/>
    <n v="41"/>
    <n v="14.9"/>
    <n v="193"/>
    <n v="307.7"/>
    <n v="122.6"/>
    <n v="0"/>
    <n v="259"/>
    <s v="01/01/2019-12/31/2019"/>
    <n v="1"/>
    <x v="1"/>
    <n v="0.48"/>
    <n v="1.59"/>
    <n v="0.08"/>
    <n v="26.1"/>
    <n v="82.6"/>
    <n v="9.9"/>
    <n v="1"/>
    <x v="0"/>
    <n v="87"/>
    <n v="64.5"/>
    <n v="84.2"/>
    <n v="43.3"/>
    <n v="87"/>
    <n v="698"/>
    <n v="1"/>
    <n v="8"/>
    <n v="0"/>
    <n v="259"/>
    <s v="01/01/2016-12/31/2018"/>
    <x v="1"/>
    <n v="1"/>
    <n v="4.33"/>
    <n v="0.73"/>
    <n v="45"/>
    <n v="1.99"/>
    <x v="0"/>
    <n v="1"/>
    <n v="45.5"/>
    <n v="11.8"/>
    <n v="93"/>
    <n v="25.1"/>
  </r>
  <r>
    <s v="62555"/>
    <n v="15"/>
    <x v="668"/>
    <s v="01/01/2016-12/31/2019"/>
    <n v="5"/>
    <n v="1"/>
    <x v="416"/>
    <x v="7"/>
    <x v="176"/>
    <x v="0"/>
    <x v="0"/>
    <x v="8"/>
    <n v="1"/>
    <x v="4"/>
    <n v="1"/>
    <n v="1"/>
    <n v="1"/>
    <n v="39728"/>
    <s v="01/01/2019-12/31/2019"/>
    <s v="01/01/2019-12/31/2019"/>
    <s v="01/01/2019-12/31/2019"/>
    <n v="25"/>
    <n v="1"/>
    <n v="0"/>
    <n v="1"/>
    <n v="16"/>
    <n v="1"/>
    <x v="1"/>
    <n v="28"/>
    <n v="99"/>
    <n v="1"/>
    <n v="1"/>
    <n v="259"/>
    <n v="65"/>
    <n v="519"/>
    <n v="19"/>
    <n v="149"/>
    <n v="0"/>
    <n v="1"/>
    <x v="48"/>
    <n v="736"/>
    <n v="1"/>
    <n v="86"/>
    <n v="785"/>
    <n v="1"/>
    <n v="5"/>
    <n v="32"/>
    <n v="45"/>
    <n v="15"/>
    <n v="4"/>
    <s v="01/01/2019-12/31/2019"/>
    <s v="01/01/2019-12/31/2019"/>
    <s v="01/01/2016-12/31/2019"/>
    <x v="1"/>
    <n v="1"/>
    <x v="0"/>
    <n v="1"/>
    <x v="0"/>
    <n v="1"/>
    <n v="52"/>
    <n v="43"/>
    <n v="261"/>
    <n v="23.7"/>
    <n v="32"/>
    <n v="17.2"/>
    <n v="12.6"/>
    <n v="29.7"/>
    <n v="3.7"/>
    <n v="161.30000000000001"/>
    <n v="289.10000000000002"/>
    <n v="94.8"/>
    <n v="0"/>
    <n v="259"/>
    <s v="01/01/2019-12/31/2019"/>
    <n v="1"/>
    <x v="1"/>
    <n v="0.32"/>
    <n v="1.55"/>
    <n v="0.02"/>
    <n v="9.5"/>
    <n v="206.8"/>
    <n v="0.4"/>
    <n v="1"/>
    <x v="2"/>
    <n v="70"/>
    <n v="84.7"/>
    <n v="99.3"/>
    <n v="69.2"/>
    <n v="70"/>
    <n v="626"/>
    <n v="1"/>
    <n v="6"/>
    <n v="0"/>
    <n v="259"/>
    <s v="01/01/2016-12/31/2018"/>
    <x v="3"/>
    <n v="1"/>
    <n v="5.2"/>
    <n v="1.36"/>
    <n v="44"/>
    <n v="2.83"/>
    <x v="2"/>
    <n v="1"/>
    <n v="64.5"/>
    <n v="21.4"/>
    <n v="68"/>
    <n v="41.3"/>
  </r>
  <r>
    <s v="62556"/>
    <n v="15"/>
    <x v="669"/>
    <s v="01/01/2016-12/31/2019"/>
    <n v="5"/>
    <n v="1"/>
    <x v="307"/>
    <x v="7"/>
    <x v="1"/>
    <x v="0"/>
    <x v="0"/>
    <x v="8"/>
    <n v="1"/>
    <x v="10"/>
    <n v="1"/>
    <n v="1"/>
    <n v="0"/>
    <s v="07/15/2008"/>
    <s v="01/01/2019-12/31/2019"/>
    <s v="01/01/2019-12/31/2019"/>
    <s v="01/01/2019-12/31/2019"/>
    <n v="35"/>
    <n v="1"/>
    <n v="0"/>
    <n v="1"/>
    <n v="26"/>
    <n v="1"/>
    <x v="1"/>
    <n v="55"/>
    <n v="99"/>
    <n v="1"/>
    <n v="1"/>
    <n v="259"/>
    <n v="75"/>
    <n v="758"/>
    <n v="17"/>
    <n v="134"/>
    <n v="0"/>
    <n v="1"/>
    <x v="13"/>
    <n v="934"/>
    <n v="1"/>
    <n v="98"/>
    <n v="978"/>
    <n v="1"/>
    <n v="3"/>
    <n v="28"/>
    <n v="44"/>
    <n v="18"/>
    <n v="8"/>
    <s v="01/01/2019-12/31/2019"/>
    <s v="01/01/2019-12/31/2019"/>
    <s v="01/01/2016-12/31/2019"/>
    <x v="1"/>
    <n v="1"/>
    <x v="0"/>
    <n v="1"/>
    <x v="0"/>
    <n v="1"/>
    <n v="71"/>
    <n v="49"/>
    <n v="270"/>
    <n v="18.3"/>
    <n v="26.6"/>
    <n v="12.1"/>
    <n v="14.5"/>
    <n v="30.4"/>
    <n v="4.8"/>
    <n v="111.1"/>
    <n v="203.5"/>
    <n v="61.6"/>
    <n v="0"/>
    <n v="259"/>
    <s v="01/01/2019-12/31/2019"/>
    <n v="1"/>
    <x v="1"/>
    <n v="0.56999999999999995"/>
    <n v="1.54"/>
    <n v="0.14000000000000001"/>
    <n v="12.2"/>
    <n v="100"/>
    <n v="2.1"/>
    <n v="1"/>
    <x v="0"/>
    <n v="81"/>
    <n v="78.900000000000006"/>
    <n v="95"/>
    <n v="61.7"/>
    <n v="81"/>
    <n v="822"/>
    <n v="1"/>
    <n v="11"/>
    <n v="0"/>
    <n v="259"/>
    <s v="01/01/2016-12/31/2018"/>
    <x v="0"/>
    <n v="199"/>
    <n v="0"/>
    <n v="0"/>
    <n v="17"/>
    <n v="0"/>
    <x v="0"/>
    <n v="1"/>
    <n v="50.3"/>
    <n v="14.5"/>
    <n v="74"/>
    <n v="29.3"/>
  </r>
  <r>
    <s v="62557"/>
    <n v="15"/>
    <x v="670"/>
    <s v="01/01/2016-12/31/2019"/>
    <n v="5"/>
    <n v="1"/>
    <x v="363"/>
    <x v="7"/>
    <x v="176"/>
    <x v="0"/>
    <x v="0"/>
    <x v="8"/>
    <n v="1"/>
    <x v="8"/>
    <n v="1"/>
    <n v="1"/>
    <n v="1"/>
    <n v="39667"/>
    <s v="01/01/2019-12/31/2019"/>
    <s v="01/01/2019-12/31/2019"/>
    <s v="01/01/2019-12/31/2019"/>
    <n v="55"/>
    <n v="1"/>
    <n v="0"/>
    <n v="1"/>
    <n v="31"/>
    <n v="1"/>
    <x v="1"/>
    <n v="50"/>
    <n v="98"/>
    <n v="1"/>
    <n v="1"/>
    <n v="259"/>
    <n v="81"/>
    <n v="737"/>
    <n v="23"/>
    <n v="230"/>
    <n v="0"/>
    <n v="1"/>
    <x v="43"/>
    <n v="992"/>
    <n v="0"/>
    <n v="111"/>
    <n v="1049"/>
    <n v="1"/>
    <n v="6"/>
    <n v="27"/>
    <n v="32"/>
    <n v="25"/>
    <n v="9"/>
    <s v="01/01/2019-12/31/2019"/>
    <s v="01/01/2019-12/31/2019"/>
    <s v="01/01/2016-12/31/2019"/>
    <x v="1"/>
    <n v="1"/>
    <x v="0"/>
    <n v="1"/>
    <x v="0"/>
    <n v="1"/>
    <n v="81"/>
    <n v="67"/>
    <n v="349"/>
    <n v="22.3"/>
    <n v="29.5"/>
    <n v="16.5"/>
    <n v="24.5"/>
    <n v="37.700000000000003"/>
    <n v="13.7"/>
    <n v="144.6"/>
    <n v="245.1"/>
    <n v="86.5"/>
    <n v="0"/>
    <n v="259"/>
    <s v="01/01/2019-12/31/2019"/>
    <n v="1"/>
    <x v="1"/>
    <n v="0.61"/>
    <n v="1.66"/>
    <n v="0.16"/>
    <n v="4.9000000000000004"/>
    <n v="188"/>
    <n v="0.2"/>
    <n v="1"/>
    <x v="2"/>
    <n v="87"/>
    <n v="82.3"/>
    <n v="94.9"/>
    <n v="68.8"/>
    <n v="87"/>
    <n v="800"/>
    <n v="1"/>
    <n v="11"/>
    <n v="0"/>
    <n v="259"/>
    <s v="01/01/2016-12/31/2018"/>
    <x v="3"/>
    <n v="1"/>
    <n v="4.3600000000000003"/>
    <n v="1.05"/>
    <n v="46"/>
    <n v="2.2999999999999998"/>
    <x v="0"/>
    <n v="1"/>
    <n v="54.1"/>
    <n v="15.9"/>
    <n v="89"/>
    <n v="32.1"/>
  </r>
  <r>
    <s v="82527"/>
    <n v="4"/>
    <x v="671"/>
    <s v="01/01/2016-12/31/2019"/>
    <n v="3"/>
    <n v="1"/>
    <x v="417"/>
    <x v="10"/>
    <x v="166"/>
    <x v="0"/>
    <x v="0"/>
    <x v="1"/>
    <n v="0"/>
    <x v="23"/>
    <n v="1"/>
    <n v="1"/>
    <n v="1"/>
    <s v="10/30/2017"/>
    <s v="01/01/2019-12/31/2019"/>
    <s v="01/01/2019-12/31/2019"/>
    <s v="01/01/2019-12/31/2019"/>
    <n v="26"/>
    <n v="1"/>
    <n v="0"/>
    <n v="1"/>
    <n v="23"/>
    <n v="1"/>
    <x v="1"/>
    <n v="34"/>
    <n v="95"/>
    <n v="1"/>
    <n v="199"/>
    <n v="259"/>
    <n v="45"/>
    <n v="345"/>
    <n v="7"/>
    <n v="57"/>
    <n v="0"/>
    <n v="1"/>
    <x v="56"/>
    <n v="451"/>
    <n v="2"/>
    <n v="55"/>
    <n v="457"/>
    <n v="1"/>
    <n v="6"/>
    <n v="25"/>
    <n v="30"/>
    <n v="28"/>
    <n v="12"/>
    <s v="01/01/2019-12/31/2019"/>
    <s v="01/01/2019-12/31/2019"/>
    <s v="01/01/2016-12/31/2019"/>
    <x v="1"/>
    <n v="1"/>
    <x v="0"/>
    <n v="1"/>
    <x v="0"/>
    <n v="1"/>
    <n v="48"/>
    <n v="47"/>
    <n v="85"/>
    <n v="17.100000000000001"/>
    <n v="32.4"/>
    <n v="7.8"/>
    <n v="32.700000000000003"/>
    <n v="50.3"/>
    <n v="18.899999999999999"/>
    <n v="201.4"/>
    <n v="337"/>
    <n v="126.1"/>
    <n v="0"/>
    <n v="259"/>
    <s v="01/01/2019-12/31/2019"/>
    <n v="1"/>
    <x v="1"/>
    <n v="0.37"/>
    <n v="1.8"/>
    <n v="0.02"/>
    <n v="22.5"/>
    <n v="139.69999999999999"/>
    <n v="4.9000000000000004"/>
    <n v="1"/>
    <x v="0"/>
    <n v="47"/>
    <n v="63.3"/>
    <n v="87.7"/>
    <n v="37.200000000000003"/>
    <n v="47"/>
    <n v="395"/>
    <n v="1"/>
    <n v="17"/>
    <n v="0"/>
    <n v="259"/>
    <s v="01/01/2016-12/31/2018"/>
    <x v="0"/>
    <n v="199"/>
    <n v="0"/>
    <n v="0"/>
    <n v="7"/>
    <n v="0"/>
    <x v="0"/>
    <n v="1"/>
    <n v="52.1"/>
    <n v="4"/>
    <n v="44"/>
    <n v="17.600000000000001"/>
  </r>
  <r>
    <s v="82529"/>
    <n v="4"/>
    <x v="672"/>
    <s v="01/01/2016-12/31/2019"/>
    <m/>
    <n v="260"/>
    <x v="331"/>
    <x v="10"/>
    <x v="55"/>
    <x v="1"/>
    <x v="0"/>
    <x v="1"/>
    <n v="0"/>
    <x v="9"/>
    <n v="1"/>
    <n v="0"/>
    <n v="0"/>
    <s v="06/22/2018"/>
    <s v="01/01/2019-12/31/2019"/>
    <s v="01/01/2019-12/31/2019"/>
    <s v="01/01/2019-12/31/2019"/>
    <m/>
    <n v="199"/>
    <m/>
    <n v="199"/>
    <n v="6"/>
    <n v="199"/>
    <x v="2"/>
    <n v="7"/>
    <n v="99"/>
    <n v="1"/>
    <n v="257"/>
    <n v="259"/>
    <n v="14"/>
    <n v="82"/>
    <n v="0"/>
    <n v="0"/>
    <n v="0"/>
    <n v="1"/>
    <x v="91"/>
    <n v="94"/>
    <n v="10"/>
    <n v="16"/>
    <n v="103"/>
    <n v="1"/>
    <n v="17"/>
    <n v="40"/>
    <n v="29"/>
    <n v="11"/>
    <n v="3"/>
    <s v="01/01/2019-12/31/2019"/>
    <s v="01/01/2019-12/31/2019"/>
    <s v="01/01/2016-12/31/2019"/>
    <x v="3"/>
    <n v="199"/>
    <x v="3"/>
    <n v="199"/>
    <x v="3"/>
    <n v="199"/>
    <n v="11"/>
    <n v="3"/>
    <n v="14"/>
    <m/>
    <m/>
    <m/>
    <m/>
    <m/>
    <m/>
    <m/>
    <n v="0"/>
    <m/>
    <n v="0"/>
    <n v="259"/>
    <s v="01/01/2019-12/31/2019"/>
    <n v="1"/>
    <x v="1"/>
    <n v="0.85"/>
    <n v="4.1900000000000004"/>
    <n v="0.04"/>
    <n v="0"/>
    <n v="0"/>
    <n v="0"/>
    <n v="1"/>
    <x v="0"/>
    <n v="17"/>
    <n v="63.3"/>
    <n v="100"/>
    <n v="18.100000000000001"/>
    <n v="17"/>
    <n v="106"/>
    <n v="1"/>
    <n v="8"/>
    <n v="0"/>
    <n v="259"/>
    <s v="01/01/2016-12/31/2018"/>
    <x v="0"/>
    <n v="199"/>
    <n v="0"/>
    <n v="0"/>
    <n v="1"/>
    <n v="0"/>
    <x v="0"/>
    <n v="1"/>
    <n v="63"/>
    <n v="2.9"/>
    <n v="11"/>
    <n v="18.3"/>
  </r>
  <r>
    <s v="82530"/>
    <n v="4"/>
    <x v="673"/>
    <s v="01/01/2016-12/31/2019"/>
    <n v="5"/>
    <n v="1"/>
    <x v="349"/>
    <x v="10"/>
    <x v="55"/>
    <x v="0"/>
    <x v="0"/>
    <x v="1"/>
    <n v="0"/>
    <x v="9"/>
    <n v="1"/>
    <n v="0"/>
    <n v="0"/>
    <s v="09/24/2018"/>
    <s v="01/01/2019-12/31/2019"/>
    <s v="01/01/2019-12/31/2019"/>
    <s v="01/01/2019-12/31/2019"/>
    <n v="5"/>
    <n v="1"/>
    <n v="0"/>
    <n v="1"/>
    <n v="19"/>
    <n v="1"/>
    <x v="1"/>
    <n v="24"/>
    <n v="99"/>
    <n v="1"/>
    <n v="257"/>
    <n v="259"/>
    <n v="37"/>
    <n v="257"/>
    <n v="0"/>
    <n v="0"/>
    <n v="0"/>
    <n v="1"/>
    <x v="114"/>
    <n v="272"/>
    <n v="0"/>
    <n v="38"/>
    <n v="283"/>
    <n v="1"/>
    <n v="7"/>
    <n v="27"/>
    <n v="30"/>
    <n v="21"/>
    <n v="15"/>
    <s v="01/01/2019-12/31/2019"/>
    <s v="01/01/2019-12/31/2019"/>
    <s v="01/01/2016-12/31/2019"/>
    <x v="1"/>
    <n v="1"/>
    <x v="0"/>
    <n v="1"/>
    <x v="0"/>
    <n v="1"/>
    <n v="29"/>
    <n v="22"/>
    <n v="38"/>
    <n v="6"/>
    <n v="33.200000000000003"/>
    <n v="0.2"/>
    <n v="15.4"/>
    <n v="41.1"/>
    <n v="2.9"/>
    <n v="133.9"/>
    <n v="279.39999999999998"/>
    <n v="67.7"/>
    <n v="0"/>
    <n v="259"/>
    <s v="01/01/2019-12/31/2019"/>
    <n v="1"/>
    <x v="1"/>
    <n v="0.52"/>
    <n v="2.58"/>
    <n v="0.03"/>
    <n v="8.1"/>
    <n v="206.8"/>
    <n v="0.4"/>
    <n v="1"/>
    <x v="0"/>
    <n v="37"/>
    <n v="57.7"/>
    <n v="88.5"/>
    <n v="24.8"/>
    <n v="37"/>
    <n v="284"/>
    <n v="1"/>
    <n v="9"/>
    <n v="0"/>
    <n v="259"/>
    <s v="01/01/2016-12/31/2018"/>
    <x v="0"/>
    <n v="201"/>
    <n v="0"/>
    <n v="0"/>
    <n v="0"/>
    <n v="0"/>
    <x v="0"/>
    <n v="1"/>
    <n v="18.3"/>
    <n v="0.5"/>
    <n v="32"/>
    <n v="3.4"/>
  </r>
  <r>
    <s v="102593"/>
    <n v="7"/>
    <x v="674"/>
    <s v="01/01/2016-12/31/2019"/>
    <n v="4"/>
    <n v="1"/>
    <x v="418"/>
    <x v="6"/>
    <x v="182"/>
    <x v="0"/>
    <x v="0"/>
    <x v="0"/>
    <n v="1"/>
    <x v="4"/>
    <n v="1"/>
    <n v="1"/>
    <n v="0"/>
    <n v="32236"/>
    <s v="01/01/2019-12/31/2019"/>
    <s v="01/01/2019-12/31/2019"/>
    <s v="01/01/2019-12/31/2019"/>
    <n v="22"/>
    <n v="1"/>
    <n v="0"/>
    <n v="1"/>
    <n v="76"/>
    <n v="1"/>
    <x v="1"/>
    <n v="140"/>
    <n v="98"/>
    <n v="1"/>
    <n v="1"/>
    <n v="259"/>
    <n v="171"/>
    <n v="1320"/>
    <n v="34"/>
    <n v="255"/>
    <n v="0"/>
    <n v="1"/>
    <x v="158"/>
    <n v="1641"/>
    <n v="1"/>
    <n v="213"/>
    <n v="1696"/>
    <n v="1"/>
    <n v="6"/>
    <n v="22"/>
    <n v="35"/>
    <n v="20"/>
    <n v="17"/>
    <s v="01/01/2019-12/31/2019"/>
    <s v="01/01/2019-12/31/2019"/>
    <s v="01/01/2016-12/31/2019"/>
    <x v="1"/>
    <n v="1"/>
    <x v="0"/>
    <n v="1"/>
    <x v="1"/>
    <n v="1"/>
    <n v="165"/>
    <n v="177"/>
    <n v="697"/>
    <n v="27.3"/>
    <n v="32.5"/>
    <n v="22.8"/>
    <n v="25.5"/>
    <n v="34.4"/>
    <n v="17.600000000000001"/>
    <n v="206.9"/>
    <n v="295.5"/>
    <n v="152.9"/>
    <n v="0"/>
    <n v="259"/>
    <s v="01/01/2019-12/31/2019"/>
    <n v="1"/>
    <x v="1"/>
    <n v="0.57999999999999996"/>
    <n v="1.28"/>
    <n v="0.21"/>
    <n v="34.1"/>
    <n v="71.900000000000006"/>
    <n v="18.3"/>
    <n v="1"/>
    <x v="0"/>
    <n v="183"/>
    <n v="71.400000000000006"/>
    <n v="84.4"/>
    <n v="57.6"/>
    <n v="183"/>
    <n v="1441"/>
    <n v="1"/>
    <n v="6"/>
    <n v="0"/>
    <n v="259"/>
    <s v="01/01/2016-12/31/2018"/>
    <x v="1"/>
    <n v="1"/>
    <n v="1.83"/>
    <n v="0.19"/>
    <n v="80"/>
    <n v="0.72"/>
    <x v="0"/>
    <n v="1"/>
    <n v="30.7"/>
    <n v="6.2"/>
    <n v="152"/>
    <n v="14.6"/>
  </r>
  <r>
    <s v="102865"/>
    <n v="7"/>
    <x v="675"/>
    <s v="01/01/2016-12/31/2019"/>
    <n v="4"/>
    <n v="1"/>
    <x v="419"/>
    <x v="6"/>
    <x v="192"/>
    <x v="0"/>
    <x v="0"/>
    <x v="1"/>
    <n v="0"/>
    <x v="0"/>
    <n v="1"/>
    <n v="1"/>
    <n v="0"/>
    <n v="39516"/>
    <s v="01/01/2019-12/31/2019"/>
    <s v="01/01/2019-12/31/2019"/>
    <s v="01/01/2019-12/31/2019"/>
    <n v="6"/>
    <n v="1"/>
    <n v="0"/>
    <n v="1"/>
    <n v="32"/>
    <n v="1"/>
    <x v="1"/>
    <n v="43"/>
    <n v="98"/>
    <n v="1"/>
    <n v="201"/>
    <n v="259"/>
    <n v="65"/>
    <n v="566"/>
    <n v="0"/>
    <n v="0"/>
    <n v="0"/>
    <n v="1"/>
    <x v="36"/>
    <n v="569"/>
    <n v="0"/>
    <n v="66"/>
    <n v="597"/>
    <n v="1"/>
    <n v="7"/>
    <n v="24"/>
    <n v="27"/>
    <n v="31"/>
    <n v="11"/>
    <s v="01/01/2019-12/31/2019"/>
    <s v="01/01/2019-12/31/2019"/>
    <s v="01/01/2016-12/31/2019"/>
    <x v="1"/>
    <n v="1"/>
    <x v="0"/>
    <n v="1"/>
    <x v="0"/>
    <n v="1"/>
    <n v="54"/>
    <n v="63"/>
    <n v="173"/>
    <n v="22.1"/>
    <n v="31.9"/>
    <n v="14.7"/>
    <n v="20.6"/>
    <n v="33.6"/>
    <n v="10.5"/>
    <n v="142.69999999999999"/>
    <n v="238.8"/>
    <n v="89.4"/>
    <n v="0"/>
    <n v="259"/>
    <s v="01/01/2019-12/31/2019"/>
    <n v="1"/>
    <x v="1"/>
    <n v="0.72"/>
    <n v="1.73"/>
    <n v="0.23"/>
    <n v="3.6"/>
    <n v="138.9"/>
    <n v="0.2"/>
    <n v="1"/>
    <x v="0"/>
    <n v="64"/>
    <n v="61.9"/>
    <n v="83.3"/>
    <n v="39.200000000000003"/>
    <n v="64"/>
    <n v="588"/>
    <n v="1"/>
    <n v="26"/>
    <n v="0"/>
    <n v="259"/>
    <s v="01/01/2016-12/31/2018"/>
    <x v="0"/>
    <n v="199"/>
    <n v="0"/>
    <n v="0"/>
    <n v="20"/>
    <n v="0"/>
    <x v="0"/>
    <n v="1"/>
    <n v="41.6"/>
    <n v="2.5"/>
    <n v="51"/>
    <n v="11.9"/>
  </r>
  <r>
    <s v="102866"/>
    <n v="7"/>
    <x v="676"/>
    <s v="01/01/2016-12/31/2019"/>
    <n v="5"/>
    <n v="1"/>
    <x v="420"/>
    <x v="6"/>
    <x v="148"/>
    <x v="0"/>
    <x v="0"/>
    <x v="0"/>
    <n v="0"/>
    <x v="17"/>
    <n v="1"/>
    <n v="1"/>
    <n v="0"/>
    <n v="39488"/>
    <s v="01/01/2019-12/31/2019"/>
    <s v="01/01/2019-12/31/2019"/>
    <s v="01/01/2019-12/31/2019"/>
    <n v="11"/>
    <n v="1"/>
    <n v="0"/>
    <n v="1"/>
    <n v="38"/>
    <n v="1"/>
    <x v="1"/>
    <n v="58"/>
    <n v="97"/>
    <n v="1"/>
    <n v="201"/>
    <n v="259"/>
    <n v="87"/>
    <n v="701"/>
    <n v="0"/>
    <n v="0"/>
    <n v="0"/>
    <n v="1"/>
    <x v="14"/>
    <n v="771"/>
    <n v="0"/>
    <n v="88"/>
    <n v="774"/>
    <n v="1"/>
    <n v="5"/>
    <n v="21"/>
    <n v="39"/>
    <n v="20"/>
    <n v="15"/>
    <s v="01/01/2019-12/31/2019"/>
    <s v="01/01/2019-12/31/2019"/>
    <s v="01/01/2016-12/31/2019"/>
    <x v="1"/>
    <n v="1"/>
    <x v="0"/>
    <n v="1"/>
    <x v="0"/>
    <n v="1"/>
    <n v="67"/>
    <n v="68"/>
    <n v="247"/>
    <n v="21"/>
    <n v="30"/>
    <n v="14.2"/>
    <n v="15.4"/>
    <n v="30.9"/>
    <n v="6.5"/>
    <n v="169.5"/>
    <n v="291.89999999999998"/>
    <n v="99.8"/>
    <n v="0"/>
    <n v="259"/>
    <s v="01/01/2019-12/31/2019"/>
    <n v="1"/>
    <x v="1"/>
    <n v="1.54"/>
    <n v="2.83"/>
    <n v="0.75"/>
    <n v="3.1"/>
    <n v="117.6"/>
    <n v="0.1"/>
    <n v="1"/>
    <x v="0"/>
    <n v="89"/>
    <n v="63.6"/>
    <n v="80.8"/>
    <n v="45.2"/>
    <n v="89"/>
    <n v="802"/>
    <n v="1"/>
    <n v="16"/>
    <n v="0"/>
    <n v="259"/>
    <s v="01/01/2016-12/31/2018"/>
    <x v="1"/>
    <n v="1"/>
    <n v="4.72"/>
    <n v="0.5"/>
    <n v="20"/>
    <n v="1.84"/>
    <x v="0"/>
    <n v="1"/>
    <n v="56"/>
    <n v="14.9"/>
    <n v="60"/>
    <n v="32"/>
  </r>
  <r>
    <s v="102867"/>
    <n v="7"/>
    <x v="677"/>
    <s v="01/01/2016-12/31/2019"/>
    <n v="4"/>
    <n v="1"/>
    <x v="421"/>
    <x v="6"/>
    <x v="193"/>
    <x v="0"/>
    <x v="0"/>
    <x v="1"/>
    <n v="0"/>
    <x v="17"/>
    <n v="1"/>
    <n v="1"/>
    <n v="0"/>
    <n v="39793"/>
    <s v="01/01/2019-12/31/2019"/>
    <s v="01/01/2019-12/31/2019"/>
    <s v="01/01/2019-12/31/2019"/>
    <n v="35"/>
    <n v="1"/>
    <n v="0"/>
    <n v="1"/>
    <n v="17"/>
    <n v="1"/>
    <x v="1"/>
    <n v="26"/>
    <n v="99"/>
    <n v="1"/>
    <n v="199"/>
    <n v="259"/>
    <n v="41"/>
    <n v="291"/>
    <n v="3"/>
    <n v="10"/>
    <n v="0"/>
    <n v="1"/>
    <x v="30"/>
    <n v="332"/>
    <n v="1"/>
    <n v="46"/>
    <n v="344"/>
    <n v="1"/>
    <n v="8"/>
    <n v="27"/>
    <n v="27"/>
    <n v="27"/>
    <n v="11"/>
    <s v="01/01/2019-12/31/2019"/>
    <s v="01/01/2019-12/31/2019"/>
    <s v="01/01/2016-12/31/2019"/>
    <x v="1"/>
    <n v="1"/>
    <x v="0"/>
    <n v="1"/>
    <x v="0"/>
    <n v="1"/>
    <n v="34"/>
    <n v="19"/>
    <n v="112"/>
    <n v="27"/>
    <n v="42.2"/>
    <n v="16.3"/>
    <n v="31"/>
    <n v="62.8"/>
    <n v="9.9"/>
    <n v="162.1"/>
    <n v="333"/>
    <n v="83.2"/>
    <n v="0"/>
    <n v="259"/>
    <s v="01/01/2019-12/31/2019"/>
    <n v="1"/>
    <x v="1"/>
    <n v="1.37"/>
    <n v="3.73"/>
    <n v="0.35"/>
    <n v="9.1999999999999993"/>
    <n v="206.8"/>
    <n v="0.4"/>
    <n v="1"/>
    <x v="0"/>
    <n v="43"/>
    <n v="66.8"/>
    <n v="93.1"/>
    <n v="38.799999999999997"/>
    <n v="43"/>
    <n v="333"/>
    <n v="1"/>
    <n v="13"/>
    <n v="0"/>
    <n v="259"/>
    <s v="01/01/2016-12/31/2018"/>
    <x v="0"/>
    <n v="199"/>
    <n v="0"/>
    <n v="0"/>
    <n v="12"/>
    <n v="0"/>
    <x v="0"/>
    <n v="1"/>
    <n v="78.2"/>
    <n v="10.199999999999999"/>
    <n v="28"/>
    <n v="38.9"/>
  </r>
  <r>
    <s v="112590"/>
    <n v="6"/>
    <x v="678"/>
    <s v="01/01/2016-12/31/2019"/>
    <n v="3"/>
    <n v="1"/>
    <x v="281"/>
    <x v="5"/>
    <x v="127"/>
    <x v="0"/>
    <x v="0"/>
    <x v="1"/>
    <n v="0"/>
    <x v="21"/>
    <n v="1"/>
    <n v="1"/>
    <n v="1"/>
    <s v="12/15/1993"/>
    <s v="01/01/2019-12/31/2019"/>
    <s v="01/01/2019-12/31/2019"/>
    <s v="01/01/2019-12/31/2019"/>
    <n v="20"/>
    <n v="1"/>
    <n v="0"/>
    <n v="1"/>
    <n v="35"/>
    <n v="1"/>
    <x v="1"/>
    <n v="74"/>
    <n v="97"/>
    <n v="1"/>
    <n v="1"/>
    <n v="259"/>
    <n v="83"/>
    <n v="636"/>
    <n v="17"/>
    <n v="99"/>
    <n v="0"/>
    <n v="1"/>
    <x v="31"/>
    <n v="835"/>
    <n v="3"/>
    <n v="114"/>
    <n v="858"/>
    <n v="1"/>
    <n v="8"/>
    <n v="24"/>
    <n v="32"/>
    <n v="23"/>
    <n v="13"/>
    <s v="01/01/2019-12/31/2019"/>
    <s v="01/01/2019-12/31/2019"/>
    <s v="01/01/2016-12/31/2019"/>
    <x v="1"/>
    <n v="1"/>
    <x v="0"/>
    <n v="1"/>
    <x v="0"/>
    <n v="1"/>
    <n v="90"/>
    <n v="56"/>
    <n v="385"/>
    <n v="23.4"/>
    <n v="30.4"/>
    <n v="17.8"/>
    <n v="25.7"/>
    <n v="43.2"/>
    <n v="12.4"/>
    <n v="141.6"/>
    <n v="249"/>
    <n v="81.599999999999994"/>
    <n v="0"/>
    <n v="259"/>
    <s v="01/01/2019-12/31/2019"/>
    <n v="1"/>
    <x v="1"/>
    <n v="0.22"/>
    <n v="1.06"/>
    <n v="0.01"/>
    <n v="43.7"/>
    <n v="115.9"/>
    <n v="19.3"/>
    <n v="1"/>
    <x v="0"/>
    <n v="100"/>
    <n v="57.5"/>
    <n v="75.7"/>
    <n v="38.1"/>
    <n v="100"/>
    <n v="767"/>
    <n v="1"/>
    <n v="12"/>
    <n v="0"/>
    <n v="259"/>
    <s v="01/01/2016-12/31/2018"/>
    <x v="1"/>
    <n v="1"/>
    <n v="2.65"/>
    <n v="0.52"/>
    <n v="44"/>
    <n v="1.29"/>
    <x v="0"/>
    <n v="1"/>
    <n v="56.9"/>
    <n v="17.7"/>
    <n v="81"/>
    <n v="34.799999999999997"/>
  </r>
  <r>
    <s v="102531"/>
    <n v="7"/>
    <x v="679"/>
    <s v="01/01/2016-12/31/2019"/>
    <n v="3"/>
    <n v="1"/>
    <x v="50"/>
    <x v="6"/>
    <x v="150"/>
    <x v="1"/>
    <x v="0"/>
    <x v="2"/>
    <n v="0"/>
    <x v="19"/>
    <n v="1"/>
    <n v="1"/>
    <n v="1"/>
    <s v="12/13/1978"/>
    <s v="01/01/2019-12/31/2019"/>
    <s v="01/01/2019-12/31/2019"/>
    <s v="01/01/2019-12/31/2019"/>
    <n v="17"/>
    <n v="1"/>
    <n v="0"/>
    <n v="1"/>
    <n v="65"/>
    <n v="1"/>
    <x v="1"/>
    <n v="100"/>
    <n v="97"/>
    <n v="1"/>
    <n v="1"/>
    <n v="259"/>
    <n v="107"/>
    <n v="937"/>
    <n v="39"/>
    <n v="267"/>
    <n v="0"/>
    <n v="1"/>
    <x v="148"/>
    <n v="1288"/>
    <n v="1"/>
    <n v="151"/>
    <n v="1331"/>
    <n v="1"/>
    <n v="5"/>
    <n v="23"/>
    <n v="30"/>
    <n v="24"/>
    <n v="18"/>
    <s v="01/01/2019-12/31/2019"/>
    <s v="01/01/2019-12/31/2019"/>
    <s v="01/01/2016-12/31/2019"/>
    <x v="1"/>
    <n v="1"/>
    <x v="0"/>
    <n v="1"/>
    <x v="0"/>
    <n v="1"/>
    <n v="125"/>
    <n v="167"/>
    <n v="553"/>
    <n v="18.100000000000001"/>
    <n v="23.3"/>
    <n v="13.9"/>
    <n v="23.4"/>
    <n v="31.5"/>
    <n v="16.600000000000001"/>
    <n v="198.8"/>
    <n v="289.8"/>
    <n v="144.4"/>
    <n v="0"/>
    <n v="259"/>
    <s v="01/01/2019-12/31/2019"/>
    <n v="1"/>
    <x v="1"/>
    <n v="0.72"/>
    <n v="1.49"/>
    <n v="0.28999999999999998"/>
    <n v="14.5"/>
    <n v="52.5"/>
    <n v="4.9000000000000004"/>
    <n v="1"/>
    <x v="0"/>
    <n v="116"/>
    <n v="49.8"/>
    <n v="67.3"/>
    <n v="31"/>
    <n v="116"/>
    <n v="1048"/>
    <n v="1"/>
    <n v="17"/>
    <n v="0"/>
    <n v="259"/>
    <s v="01/01/2016-12/31/2018"/>
    <x v="1"/>
    <n v="1"/>
    <n v="3.26"/>
    <n v="0.71"/>
    <n v="58"/>
    <n v="1.65"/>
    <x v="0"/>
    <n v="1"/>
    <n v="40.200000000000003"/>
    <n v="12.2"/>
    <n v="126"/>
    <n v="23.4"/>
  </r>
  <r>
    <s v="102532"/>
    <n v="7"/>
    <x v="680"/>
    <s v="01/01/2016-12/31/2019"/>
    <n v="5"/>
    <n v="1"/>
    <x v="91"/>
    <x v="6"/>
    <x v="134"/>
    <x v="0"/>
    <x v="0"/>
    <x v="0"/>
    <n v="0"/>
    <x v="14"/>
    <n v="1"/>
    <n v="1"/>
    <n v="1"/>
    <n v="28533"/>
    <s v="01/01/2019-12/31/2019"/>
    <s v="01/01/2019-12/31/2019"/>
    <s v="01/01/2019-12/31/2019"/>
    <n v="17"/>
    <n v="1"/>
    <n v="0"/>
    <n v="1"/>
    <n v="42"/>
    <n v="1"/>
    <x v="1"/>
    <n v="79"/>
    <n v="100"/>
    <n v="1"/>
    <n v="1"/>
    <n v="259"/>
    <n v="84"/>
    <n v="759"/>
    <n v="43"/>
    <n v="388"/>
    <n v="0"/>
    <n v="1"/>
    <x v="192"/>
    <n v="1208"/>
    <n v="0"/>
    <n v="131"/>
    <n v="1246"/>
    <n v="1"/>
    <n v="8"/>
    <n v="29"/>
    <n v="35"/>
    <n v="17"/>
    <n v="10"/>
    <s v="01/01/2019-12/31/2019"/>
    <s v="01/01/2019-12/31/2019"/>
    <s v="01/01/2016-12/31/2019"/>
    <x v="1"/>
    <n v="1"/>
    <x v="0"/>
    <n v="1"/>
    <x v="0"/>
    <n v="1"/>
    <n v="85"/>
    <n v="76"/>
    <n v="403"/>
    <n v="19.5"/>
    <n v="25.4"/>
    <n v="14.7"/>
    <n v="20.6"/>
    <n v="35.4"/>
    <n v="10.6"/>
    <n v="187.1"/>
    <n v="289.89999999999998"/>
    <n v="122.1"/>
    <n v="0"/>
    <n v="259"/>
    <s v="01/01/2019-12/31/2019"/>
    <n v="1"/>
    <x v="1"/>
    <n v="0.21"/>
    <n v="1.05"/>
    <n v="0.01"/>
    <n v="16.5"/>
    <n v="59.9"/>
    <n v="5.6"/>
    <n v="1"/>
    <x v="2"/>
    <n v="93"/>
    <n v="81.400000000000006"/>
    <n v="94.8"/>
    <n v="67.099999999999994"/>
    <n v="93"/>
    <n v="840"/>
    <n v="1"/>
    <n v="5"/>
    <n v="0"/>
    <n v="259"/>
    <s v="01/01/2016-12/31/2018"/>
    <x v="0"/>
    <n v="199"/>
    <n v="0"/>
    <n v="0"/>
    <n v="39"/>
    <n v="0"/>
    <x v="2"/>
    <n v="1"/>
    <n v="54.6"/>
    <n v="20.100000000000001"/>
    <n v="88"/>
    <n v="35.5"/>
  </r>
  <r>
    <s v="102534"/>
    <n v="7"/>
    <x v="681"/>
    <s v="01/01/2016-12/31/2019"/>
    <n v="3"/>
    <n v="1"/>
    <x v="422"/>
    <x v="6"/>
    <x v="194"/>
    <x v="0"/>
    <x v="0"/>
    <x v="1"/>
    <n v="0"/>
    <x v="10"/>
    <n v="1"/>
    <n v="1"/>
    <n v="1"/>
    <s v="02/17/1979"/>
    <s v="01/01/2019-12/31/2019"/>
    <s v="01/01/2019-12/31/2019"/>
    <s v="01/01/2019-12/31/2019"/>
    <n v="37"/>
    <n v="1"/>
    <n v="0"/>
    <n v="1"/>
    <n v="30"/>
    <n v="1"/>
    <x v="1"/>
    <n v="38"/>
    <n v="94"/>
    <n v="1"/>
    <n v="199"/>
    <n v="259"/>
    <n v="65"/>
    <n v="346"/>
    <n v="10"/>
    <n v="36"/>
    <n v="0"/>
    <n v="1"/>
    <x v="37"/>
    <n v="461"/>
    <n v="3"/>
    <n v="90"/>
    <n v="512"/>
    <n v="1"/>
    <n v="11"/>
    <n v="28"/>
    <n v="29"/>
    <n v="24"/>
    <n v="9"/>
    <s v="01/01/2019-12/31/2019"/>
    <s v="01/01/2019-12/31/2019"/>
    <s v="01/01/2016-12/31/2019"/>
    <x v="1"/>
    <n v="1"/>
    <x v="0"/>
    <n v="1"/>
    <x v="0"/>
    <n v="1"/>
    <n v="54"/>
    <n v="29"/>
    <n v="237"/>
    <n v="20.5"/>
    <n v="29.6"/>
    <n v="13.6"/>
    <n v="23.4"/>
    <n v="47.1"/>
    <n v="8"/>
    <n v="125.7"/>
    <n v="248.5"/>
    <n v="67.7"/>
    <n v="0"/>
    <n v="259"/>
    <s v="01/01/2019-12/31/2019"/>
    <n v="1"/>
    <x v="1"/>
    <n v="0.61"/>
    <n v="1.66"/>
    <n v="0.16"/>
    <n v="16.2"/>
    <n v="133.19999999999999"/>
    <n v="2.8"/>
    <n v="1"/>
    <x v="0"/>
    <n v="78"/>
    <n v="54.1"/>
    <n v="75.900000000000006"/>
    <n v="30.9"/>
    <n v="78"/>
    <n v="472"/>
    <n v="1"/>
    <n v="21"/>
    <n v="0"/>
    <n v="259"/>
    <s v="01/01/2016-12/31/2018"/>
    <x v="0"/>
    <n v="199"/>
    <n v="0"/>
    <n v="0"/>
    <n v="20"/>
    <n v="0"/>
    <x v="0"/>
    <n v="1"/>
    <n v="43.3"/>
    <n v="4.9000000000000004"/>
    <n v="65"/>
    <n v="16.5"/>
  </r>
  <r>
    <s v="102536"/>
    <n v="7"/>
    <x v="682"/>
    <s v="01/01/2016-12/31/2019"/>
    <n v="5"/>
    <n v="1"/>
    <x v="423"/>
    <x v="6"/>
    <x v="148"/>
    <x v="0"/>
    <x v="0"/>
    <x v="0"/>
    <n v="0"/>
    <x v="14"/>
    <n v="1"/>
    <n v="0"/>
    <n v="0"/>
    <n v="29495"/>
    <s v="01/01/2019-12/31/2019"/>
    <s v="01/01/2019-12/31/2019"/>
    <s v="01/01/2019-12/31/2019"/>
    <n v="11"/>
    <n v="1"/>
    <n v="0"/>
    <n v="1"/>
    <n v="45"/>
    <n v="1"/>
    <x v="1"/>
    <n v="59"/>
    <n v="99"/>
    <n v="1"/>
    <n v="257"/>
    <n v="259"/>
    <n v="91"/>
    <n v="770"/>
    <n v="0"/>
    <n v="0"/>
    <n v="0"/>
    <n v="1"/>
    <x v="18"/>
    <n v="797"/>
    <n v="3"/>
    <n v="94"/>
    <n v="811"/>
    <n v="1"/>
    <n v="10"/>
    <n v="29"/>
    <n v="32"/>
    <n v="12"/>
    <n v="17"/>
    <s v="01/01/2019-12/31/2019"/>
    <s v="01/01/2019-12/31/2019"/>
    <s v="01/01/2016-12/31/2019"/>
    <x v="1"/>
    <n v="1"/>
    <x v="0"/>
    <n v="1"/>
    <x v="0"/>
    <n v="1"/>
    <n v="70"/>
    <n v="101"/>
    <n v="323"/>
    <n v="21.3"/>
    <n v="29.1"/>
    <n v="15.1"/>
    <n v="27.5"/>
    <n v="38.299999999999997"/>
    <n v="17.600000000000001"/>
    <n v="258.5"/>
    <n v="387.3"/>
    <n v="174.3"/>
    <n v="0"/>
    <n v="259"/>
    <s v="01/01/2019-12/31/2019"/>
    <n v="1"/>
    <x v="1"/>
    <n v="0.99"/>
    <n v="2.39"/>
    <n v="0.32"/>
    <n v="9.9"/>
    <n v="81.2"/>
    <n v="1.7"/>
    <n v="1"/>
    <x v="0"/>
    <n v="97"/>
    <n v="79"/>
    <n v="94.9"/>
    <n v="62.1"/>
    <n v="97"/>
    <n v="838"/>
    <n v="1"/>
    <n v="9"/>
    <n v="0"/>
    <n v="259"/>
    <s v="01/01/2016-12/31/2018"/>
    <x v="1"/>
    <n v="1"/>
    <n v="3.28"/>
    <n v="0.46"/>
    <n v="31"/>
    <n v="1.41"/>
    <x v="0"/>
    <n v="1"/>
    <n v="49"/>
    <n v="12.2"/>
    <n v="83"/>
    <n v="26.7"/>
  </r>
  <r>
    <s v="102666"/>
    <n v="7"/>
    <x v="683"/>
    <s v="01/01/2016-12/31/2019"/>
    <n v="5"/>
    <n v="1"/>
    <x v="424"/>
    <x v="6"/>
    <x v="11"/>
    <x v="0"/>
    <x v="0"/>
    <x v="0"/>
    <n v="0"/>
    <x v="10"/>
    <n v="1"/>
    <n v="1"/>
    <n v="0"/>
    <s v="04/25/1994"/>
    <s v="01/01/2019-12/31/2019"/>
    <s v="01/01/2019-12/31/2019"/>
    <s v="01/01/2019-12/31/2019"/>
    <n v="18"/>
    <n v="1"/>
    <n v="0"/>
    <n v="1"/>
    <n v="56"/>
    <n v="1"/>
    <x v="1"/>
    <n v="82"/>
    <n v="100"/>
    <n v="1"/>
    <n v="1"/>
    <n v="259"/>
    <n v="85"/>
    <n v="657"/>
    <n v="27"/>
    <n v="201"/>
    <n v="0"/>
    <n v="1"/>
    <x v="120"/>
    <n v="964"/>
    <n v="1"/>
    <n v="113"/>
    <n v="985"/>
    <n v="1"/>
    <n v="5"/>
    <n v="20"/>
    <n v="32"/>
    <n v="23"/>
    <n v="21"/>
    <s v="01/01/2019-12/31/2019"/>
    <s v="01/01/2019-12/31/2019"/>
    <s v="01/01/2016-12/31/2019"/>
    <x v="1"/>
    <n v="1"/>
    <x v="0"/>
    <n v="1"/>
    <x v="1"/>
    <n v="1"/>
    <n v="92"/>
    <n v="60"/>
    <n v="379"/>
    <n v="30.1"/>
    <n v="37.6"/>
    <n v="23.8"/>
    <n v="26.6"/>
    <n v="41"/>
    <n v="14.2"/>
    <n v="135"/>
    <n v="226.4"/>
    <n v="81.599999999999994"/>
    <n v="0"/>
    <n v="259"/>
    <s v="01/01/2019-12/31/2019"/>
    <n v="1"/>
    <x v="1"/>
    <n v="0.68"/>
    <n v="2.25"/>
    <n v="0.11"/>
    <n v="13.6"/>
    <n v="53.9"/>
    <n v="4.3"/>
    <n v="1"/>
    <x v="0"/>
    <n v="92"/>
    <n v="66.2"/>
    <n v="86.5"/>
    <n v="44.6"/>
    <n v="92"/>
    <n v="769"/>
    <n v="1"/>
    <n v="2"/>
    <n v="0"/>
    <n v="259"/>
    <s v="01/01/2016-12/31/2018"/>
    <x v="1"/>
    <n v="1"/>
    <n v="2.68"/>
    <n v="0.28000000000000003"/>
    <n v="50"/>
    <n v="1.05"/>
    <x v="0"/>
    <n v="1"/>
    <n v="34"/>
    <n v="5.6"/>
    <n v="93"/>
    <n v="14.9"/>
  </r>
  <r>
    <s v="102668"/>
    <n v="7"/>
    <x v="684"/>
    <s v="01/01/2016-12/31/2019"/>
    <n v="2"/>
    <n v="1"/>
    <x v="425"/>
    <x v="6"/>
    <x v="195"/>
    <x v="0"/>
    <x v="0"/>
    <x v="1"/>
    <n v="0"/>
    <x v="3"/>
    <n v="1"/>
    <n v="1"/>
    <n v="0"/>
    <s v="05/23/1994"/>
    <s v="01/01/2019-12/31/2019"/>
    <s v="01/01/2019-12/31/2019"/>
    <s v="01/01/2019-12/31/2019"/>
    <n v="21"/>
    <n v="1"/>
    <n v="0"/>
    <n v="1"/>
    <n v="38"/>
    <n v="1"/>
    <x v="1"/>
    <n v="43"/>
    <n v="90"/>
    <n v="1"/>
    <n v="201"/>
    <n v="259"/>
    <n v="64"/>
    <n v="560"/>
    <n v="0"/>
    <n v="0"/>
    <n v="0"/>
    <n v="1"/>
    <x v="99"/>
    <n v="583"/>
    <n v="1"/>
    <n v="64"/>
    <n v="582"/>
    <n v="1"/>
    <n v="9"/>
    <n v="25"/>
    <n v="26"/>
    <n v="25"/>
    <n v="15"/>
    <s v="01/01/2019-12/31/2019"/>
    <s v="01/01/2019-12/31/2019"/>
    <s v="01/01/2016-12/31/2019"/>
    <x v="1"/>
    <n v="1"/>
    <x v="0"/>
    <n v="1"/>
    <x v="0"/>
    <n v="1"/>
    <n v="53"/>
    <n v="99"/>
    <n v="265"/>
    <n v="21.8"/>
    <n v="29"/>
    <n v="16"/>
    <n v="32.9"/>
    <n v="43.9"/>
    <n v="22.6"/>
    <n v="193"/>
    <n v="299.8"/>
    <n v="125.7"/>
    <n v="0"/>
    <n v="259"/>
    <s v="01/01/2019-12/31/2019"/>
    <n v="1"/>
    <x v="1"/>
    <n v="0.31"/>
    <n v="1.04"/>
    <n v="0.05"/>
    <n v="0"/>
    <n v="28.3"/>
    <n v="0"/>
    <n v="1"/>
    <x v="0"/>
    <n v="64"/>
    <n v="46.7"/>
    <n v="69.099999999999994"/>
    <n v="22.7"/>
    <n v="64"/>
    <n v="565"/>
    <n v="1"/>
    <n v="31"/>
    <n v="0"/>
    <n v="259"/>
    <s v="01/01/2016-12/31/2018"/>
    <x v="0"/>
    <n v="199"/>
    <n v="0"/>
    <n v="0"/>
    <n v="26"/>
    <n v="0"/>
    <x v="0"/>
    <n v="1"/>
    <n v="46.7"/>
    <n v="1.2"/>
    <n v="46"/>
    <n v="9.4"/>
  </r>
  <r>
    <s v="62558"/>
    <n v="15"/>
    <x v="685"/>
    <s v="01/01/2016-12/31/2019"/>
    <n v="5"/>
    <n v="1"/>
    <x v="276"/>
    <x v="7"/>
    <x v="1"/>
    <x v="0"/>
    <x v="0"/>
    <x v="8"/>
    <n v="1"/>
    <x v="4"/>
    <n v="1"/>
    <n v="1"/>
    <n v="1"/>
    <s v="08/26/2008"/>
    <s v="01/01/2019-12/31/2019"/>
    <s v="01/01/2019-12/31/2019"/>
    <s v="01/01/2019-12/31/2019"/>
    <n v="17"/>
    <n v="1"/>
    <n v="0"/>
    <n v="1"/>
    <n v="46"/>
    <n v="1"/>
    <x v="1"/>
    <n v="72"/>
    <n v="99"/>
    <n v="1"/>
    <n v="1"/>
    <n v="259"/>
    <n v="131"/>
    <n v="1155"/>
    <n v="28"/>
    <n v="237"/>
    <n v="0"/>
    <n v="1"/>
    <x v="195"/>
    <n v="1555"/>
    <n v="1"/>
    <n v="171"/>
    <n v="1614"/>
    <n v="1"/>
    <n v="7"/>
    <n v="30"/>
    <n v="36"/>
    <n v="20"/>
    <n v="8"/>
    <s v="01/01/2019-12/31/2019"/>
    <s v="01/01/2019-12/31/2019"/>
    <s v="01/01/2016-12/31/2019"/>
    <x v="1"/>
    <n v="1"/>
    <x v="0"/>
    <n v="1"/>
    <x v="0"/>
    <n v="1"/>
    <n v="115"/>
    <n v="95"/>
    <n v="490"/>
    <n v="20.399999999999999"/>
    <n v="26.3"/>
    <n v="15.5"/>
    <n v="19.8"/>
    <n v="31.4"/>
    <n v="11"/>
    <n v="153.80000000000001"/>
    <n v="253.2"/>
    <n v="100.7"/>
    <n v="0"/>
    <n v="259"/>
    <s v="01/01/2019-12/31/2019"/>
    <n v="1"/>
    <x v="1"/>
    <n v="0.78"/>
    <n v="1.62"/>
    <n v="0.32"/>
    <n v="5.9"/>
    <n v="78.3"/>
    <n v="0.7"/>
    <n v="1"/>
    <x v="2"/>
    <n v="147"/>
    <n v="78.2"/>
    <n v="90.5"/>
    <n v="65.099999999999994"/>
    <n v="147"/>
    <n v="1358"/>
    <n v="1"/>
    <n v="11"/>
    <n v="0"/>
    <n v="259"/>
    <s v="01/01/2016-12/31/2018"/>
    <x v="1"/>
    <n v="1"/>
    <n v="3.36"/>
    <n v="0.81"/>
    <n v="61"/>
    <n v="1.77"/>
    <x v="0"/>
    <n v="1"/>
    <n v="43.1"/>
    <n v="16.100000000000001"/>
    <n v="131"/>
    <n v="27.6"/>
  </r>
  <r>
    <s v="62559"/>
    <n v="15"/>
    <x v="686"/>
    <s v="01/01/2016-12/31/2019"/>
    <n v="5"/>
    <n v="1"/>
    <x v="276"/>
    <x v="7"/>
    <x v="145"/>
    <x v="0"/>
    <x v="0"/>
    <x v="0"/>
    <n v="1"/>
    <x v="28"/>
    <n v="1"/>
    <n v="1"/>
    <n v="1"/>
    <n v="39636"/>
    <s v="01/01/2019-12/31/2019"/>
    <s v="01/01/2019-12/31/2019"/>
    <s v="01/01/2019-12/31/2019"/>
    <n v="52"/>
    <n v="1"/>
    <n v="4"/>
    <n v="1"/>
    <n v="23"/>
    <n v="1"/>
    <x v="1"/>
    <n v="55"/>
    <n v="100"/>
    <n v="1"/>
    <n v="1"/>
    <n v="259"/>
    <n v="56"/>
    <n v="422"/>
    <n v="33"/>
    <n v="244"/>
    <n v="0"/>
    <n v="1"/>
    <x v="86"/>
    <n v="803"/>
    <n v="0"/>
    <n v="94"/>
    <n v="836"/>
    <n v="1"/>
    <n v="12"/>
    <n v="32"/>
    <n v="35"/>
    <n v="14"/>
    <n v="6"/>
    <s v="01/01/2019-12/31/2019"/>
    <s v="01/01/2019-12/31/2019"/>
    <s v="01/01/2016-12/31/2019"/>
    <x v="1"/>
    <n v="1"/>
    <x v="0"/>
    <n v="1"/>
    <x v="0"/>
    <n v="1"/>
    <n v="59"/>
    <n v="63"/>
    <n v="268"/>
    <n v="20.100000000000001"/>
    <n v="29.1"/>
    <n v="13.4"/>
    <n v="25.8"/>
    <n v="40.299999999999997"/>
    <n v="14.2"/>
    <n v="207"/>
    <n v="343.7"/>
    <n v="130.5"/>
    <n v="0"/>
    <n v="259"/>
    <s v="01/01/2019-12/31/2019"/>
    <n v="1"/>
    <x v="1"/>
    <n v="1.28"/>
    <n v="3.49"/>
    <n v="0.33"/>
    <n v="0"/>
    <n v="29.8"/>
    <n v="0"/>
    <n v="1"/>
    <x v="2"/>
    <n v="61"/>
    <n v="82.1"/>
    <n v="99.4"/>
    <n v="63.7"/>
    <n v="61"/>
    <n v="568"/>
    <n v="1"/>
    <n v="7"/>
    <n v="0"/>
    <n v="259"/>
    <s v="01/01/2016-12/31/2018"/>
    <x v="0"/>
    <n v="199"/>
    <n v="0"/>
    <n v="0"/>
    <n v="23"/>
    <n v="0"/>
    <x v="0"/>
    <n v="1"/>
    <n v="54.3"/>
    <n v="17.5"/>
    <n v="80"/>
    <n v="33.5"/>
  </r>
  <r>
    <s v="62560"/>
    <n v="15"/>
    <x v="687"/>
    <s v="01/01/2016-12/31/2019"/>
    <n v="5"/>
    <n v="1"/>
    <x v="286"/>
    <x v="7"/>
    <x v="132"/>
    <x v="0"/>
    <x v="0"/>
    <x v="7"/>
    <n v="0"/>
    <x v="6"/>
    <n v="1"/>
    <n v="1"/>
    <n v="0"/>
    <s v="12/17/2008"/>
    <s v="01/01/2019-12/31/2019"/>
    <s v="01/01/2019-12/31/2019"/>
    <s v="01/01/2019-12/31/2019"/>
    <n v="32"/>
    <n v="1"/>
    <n v="0"/>
    <n v="1"/>
    <n v="22"/>
    <n v="1"/>
    <x v="1"/>
    <n v="67"/>
    <n v="99"/>
    <n v="1"/>
    <n v="1"/>
    <n v="259"/>
    <n v="63"/>
    <n v="547"/>
    <n v="38"/>
    <n v="324"/>
    <n v="0"/>
    <n v="1"/>
    <x v="132"/>
    <n v="935"/>
    <n v="3"/>
    <n v="103"/>
    <n v="937"/>
    <n v="1"/>
    <n v="12"/>
    <n v="26"/>
    <n v="27"/>
    <n v="26"/>
    <n v="10"/>
    <s v="01/01/2019-12/31/2019"/>
    <s v="01/01/2019-12/31/2019"/>
    <s v="01/01/2016-12/31/2019"/>
    <x v="1"/>
    <n v="1"/>
    <x v="0"/>
    <n v="1"/>
    <x v="0"/>
    <n v="1"/>
    <n v="70"/>
    <n v="50"/>
    <n v="272"/>
    <n v="18.100000000000001"/>
    <n v="26.2"/>
    <n v="12"/>
    <n v="12.3"/>
    <n v="27.8"/>
    <n v="3.3"/>
    <n v="130"/>
    <n v="239.5"/>
    <n v="71.7"/>
    <n v="0"/>
    <n v="259"/>
    <s v="01/01/2019-12/31/2019"/>
    <n v="1"/>
    <x v="1"/>
    <n v="0.71"/>
    <n v="1.92"/>
    <n v="0.18"/>
    <n v="5.2"/>
    <n v="68.599999999999994"/>
    <n v="0.6"/>
    <n v="1"/>
    <x v="0"/>
    <n v="70"/>
    <n v="68.5"/>
    <n v="88.8"/>
    <n v="46.8"/>
    <n v="70"/>
    <n v="631"/>
    <n v="1"/>
    <n v="12"/>
    <n v="0"/>
    <n v="259"/>
    <s v="01/01/2016-12/31/2018"/>
    <x v="1"/>
    <n v="1"/>
    <n v="2"/>
    <n v="0.01"/>
    <n v="32"/>
    <n v="0.36"/>
    <x v="0"/>
    <n v="1"/>
    <n v="41.7"/>
    <n v="9.6999999999999993"/>
    <n v="92"/>
    <n v="21.7"/>
  </r>
  <r>
    <s v="82506"/>
    <n v="4"/>
    <x v="688"/>
    <s v="01/01/2016-12/31/2019"/>
    <n v="5"/>
    <n v="1"/>
    <x v="349"/>
    <x v="10"/>
    <x v="161"/>
    <x v="0"/>
    <x v="0"/>
    <x v="1"/>
    <n v="1"/>
    <x v="8"/>
    <n v="1"/>
    <n v="1"/>
    <n v="1"/>
    <s v="12/29/1989"/>
    <s v="01/01/2019-12/31/2019"/>
    <s v="01/01/2019-12/31/2019"/>
    <s v="01/01/2019-12/31/2019"/>
    <n v="8"/>
    <n v="1"/>
    <n v="0"/>
    <n v="1"/>
    <n v="59"/>
    <n v="1"/>
    <x v="1"/>
    <n v="88"/>
    <n v="99"/>
    <n v="1"/>
    <n v="199"/>
    <n v="259"/>
    <n v="106"/>
    <n v="881"/>
    <n v="1"/>
    <n v="12"/>
    <n v="0"/>
    <n v="1"/>
    <x v="49"/>
    <n v="974"/>
    <n v="3"/>
    <n v="115"/>
    <n v="978"/>
    <n v="1"/>
    <n v="7"/>
    <n v="24"/>
    <n v="34"/>
    <n v="21"/>
    <n v="14"/>
    <s v="01/01/2019-12/31/2019"/>
    <s v="01/01/2019-12/31/2019"/>
    <s v="01/01/2016-12/31/2019"/>
    <x v="1"/>
    <n v="1"/>
    <x v="0"/>
    <n v="1"/>
    <x v="0"/>
    <n v="1"/>
    <n v="99"/>
    <n v="72"/>
    <n v="358"/>
    <n v="19.899999999999999"/>
    <n v="26.5"/>
    <n v="14.6"/>
    <n v="26.6"/>
    <n v="42.2"/>
    <n v="13.9"/>
    <n v="152.80000000000001"/>
    <n v="259.5"/>
    <n v="97.4"/>
    <n v="0"/>
    <n v="259"/>
    <s v="01/01/2019-12/31/2019"/>
    <n v="1"/>
    <x v="1"/>
    <n v="0.82"/>
    <n v="1.97"/>
    <n v="0.26"/>
    <n v="0"/>
    <n v="22"/>
    <n v="0"/>
    <n v="1"/>
    <x v="0"/>
    <n v="118"/>
    <n v="72.2"/>
    <n v="88"/>
    <n v="55.4"/>
    <n v="118"/>
    <n v="995"/>
    <n v="1"/>
    <n v="7"/>
    <n v="0"/>
    <n v="259"/>
    <s v="01/01/2016-12/31/2018"/>
    <x v="1"/>
    <n v="1"/>
    <n v="1.78"/>
    <n v="0"/>
    <n v="17"/>
    <n v="0"/>
    <x v="0"/>
    <n v="1"/>
    <n v="38.200000000000003"/>
    <n v="6.5"/>
    <n v="91"/>
    <n v="17.100000000000001"/>
  </r>
  <r>
    <s v="82507"/>
    <n v="4"/>
    <x v="689"/>
    <s v="01/01/2016-12/31/2019"/>
    <n v="4"/>
    <n v="1"/>
    <x v="426"/>
    <x v="10"/>
    <x v="166"/>
    <x v="0"/>
    <x v="0"/>
    <x v="1"/>
    <n v="0"/>
    <x v="14"/>
    <n v="1"/>
    <n v="1"/>
    <n v="1"/>
    <s v="02/23/1995"/>
    <s v="01/01/2019-12/31/2019"/>
    <s v="01/01/2019-12/31/2019"/>
    <s v="01/01/2019-12/31/2019"/>
    <n v="13"/>
    <n v="1"/>
    <n v="0"/>
    <n v="1"/>
    <n v="75"/>
    <n v="1"/>
    <x v="1"/>
    <n v="98"/>
    <n v="98"/>
    <n v="1"/>
    <n v="1"/>
    <n v="259"/>
    <n v="105"/>
    <n v="905"/>
    <n v="35"/>
    <n v="255"/>
    <n v="0"/>
    <n v="1"/>
    <x v="180"/>
    <n v="1325"/>
    <n v="1"/>
    <n v="159"/>
    <n v="1377"/>
    <n v="1"/>
    <n v="9"/>
    <n v="24"/>
    <n v="29"/>
    <n v="25"/>
    <n v="13"/>
    <s v="01/01/2019-12/31/2019"/>
    <s v="01/01/2019-12/31/2019"/>
    <s v="01/01/2016-12/31/2019"/>
    <x v="1"/>
    <n v="1"/>
    <x v="0"/>
    <n v="1"/>
    <x v="0"/>
    <n v="1"/>
    <n v="140"/>
    <n v="153"/>
    <n v="531"/>
    <n v="21.2"/>
    <n v="26.3"/>
    <n v="16.899999999999999"/>
    <n v="25.6"/>
    <n v="35.4"/>
    <n v="17.3"/>
    <n v="180.9"/>
    <n v="271"/>
    <n v="128.4"/>
    <n v="0"/>
    <n v="259"/>
    <s v="01/01/2019-12/31/2019"/>
    <n v="1"/>
    <x v="2"/>
    <n v="0.16"/>
    <n v="0.79"/>
    <n v="0.01"/>
    <n v="14.4"/>
    <n v="57"/>
    <n v="4.5"/>
    <n v="1"/>
    <x v="0"/>
    <n v="129"/>
    <n v="55.5"/>
    <n v="72.8"/>
    <n v="37.1"/>
    <n v="129"/>
    <n v="1099"/>
    <n v="1"/>
    <n v="9"/>
    <n v="0"/>
    <n v="259"/>
    <s v="01/01/2016-12/31/2018"/>
    <x v="1"/>
    <n v="1"/>
    <n v="2.96"/>
    <n v="0.41"/>
    <n v="52"/>
    <n v="1.27"/>
    <x v="0"/>
    <n v="1"/>
    <n v="38.799999999999997"/>
    <n v="11.1"/>
    <n v="125"/>
    <n v="21.9"/>
  </r>
  <r>
    <s v="102596"/>
    <n v="7"/>
    <x v="690"/>
    <s v="01/01/2016-12/31/2019"/>
    <n v="3"/>
    <n v="1"/>
    <x v="427"/>
    <x v="6"/>
    <x v="196"/>
    <x v="0"/>
    <x v="0"/>
    <x v="3"/>
    <n v="1"/>
    <x v="36"/>
    <n v="1"/>
    <n v="1"/>
    <n v="1"/>
    <n v="32298"/>
    <s v="01/01/2019-12/31/2019"/>
    <s v="01/01/2019-12/31/2019"/>
    <s v="01/01/2019-12/31/2019"/>
    <n v="17"/>
    <n v="1"/>
    <n v="0"/>
    <n v="1"/>
    <n v="114"/>
    <n v="1"/>
    <x v="1"/>
    <n v="118"/>
    <n v="97"/>
    <n v="1"/>
    <n v="1"/>
    <n v="199"/>
    <n v="168"/>
    <n v="1467"/>
    <n v="31"/>
    <n v="255"/>
    <n v="1"/>
    <n v="1"/>
    <x v="137"/>
    <n v="1851"/>
    <n v="3"/>
    <n v="211"/>
    <n v="1911"/>
    <n v="1"/>
    <n v="11"/>
    <n v="32"/>
    <n v="33"/>
    <n v="16"/>
    <n v="8"/>
    <s v="01/01/2019-12/31/2019"/>
    <s v="01/01/2019-12/31/2019"/>
    <s v="01/01/2016-12/31/2019"/>
    <x v="1"/>
    <n v="1"/>
    <x v="0"/>
    <n v="1"/>
    <x v="2"/>
    <n v="1"/>
    <n v="172"/>
    <n v="214"/>
    <n v="691"/>
    <n v="17.7"/>
    <n v="21.5"/>
    <n v="14.5"/>
    <n v="30.8"/>
    <n v="40.5"/>
    <n v="22.6"/>
    <n v="215.3"/>
    <n v="299.5"/>
    <n v="162.69999999999999"/>
    <n v="0"/>
    <n v="259"/>
    <s v="01/01/2019-12/31/2019"/>
    <n v="1"/>
    <x v="2"/>
    <n v="0.37"/>
    <n v="0.88"/>
    <n v="0.12"/>
    <n v="20.8"/>
    <n v="51.8"/>
    <n v="9.6999999999999993"/>
    <n v="1"/>
    <x v="0"/>
    <n v="182"/>
    <n v="53"/>
    <n v="66.599999999999994"/>
    <n v="38.6"/>
    <n v="182"/>
    <n v="1661"/>
    <n v="1"/>
    <n v="8"/>
    <n v="1"/>
    <n v="199"/>
    <s v="01/01/2016-12/31/2018"/>
    <x v="1"/>
    <n v="1"/>
    <n v="1.6"/>
    <n v="0.17"/>
    <n v="71"/>
    <n v="0.62"/>
    <x v="0"/>
    <n v="1"/>
    <n v="27.5"/>
    <n v="4.4000000000000004"/>
    <n v="127"/>
    <n v="11.7"/>
  </r>
  <r>
    <s v="102597"/>
    <n v="7"/>
    <x v="691"/>
    <s v="01/01/2016-12/31/2019"/>
    <n v="3"/>
    <n v="1"/>
    <x v="428"/>
    <x v="6"/>
    <x v="197"/>
    <x v="0"/>
    <x v="0"/>
    <x v="1"/>
    <n v="0"/>
    <x v="5"/>
    <n v="1"/>
    <n v="1"/>
    <n v="1"/>
    <s v="04/26/1988"/>
    <s v="01/01/2019-12/31/2019"/>
    <s v="01/01/2019-12/31/2019"/>
    <s v="01/01/2019-12/31/2019"/>
    <n v="15"/>
    <n v="1"/>
    <n v="0"/>
    <n v="1"/>
    <n v="59"/>
    <n v="1"/>
    <x v="1"/>
    <n v="83"/>
    <n v="98"/>
    <n v="1"/>
    <n v="1"/>
    <n v="259"/>
    <n v="89"/>
    <n v="695"/>
    <n v="17"/>
    <n v="86"/>
    <n v="0"/>
    <n v="1"/>
    <x v="20"/>
    <n v="897"/>
    <n v="3"/>
    <n v="117"/>
    <n v="916"/>
    <n v="1"/>
    <n v="7"/>
    <n v="26"/>
    <n v="28"/>
    <n v="25"/>
    <n v="15"/>
    <s v="01/01/2019-12/31/2019"/>
    <s v="01/01/2019-12/31/2019"/>
    <s v="01/01/2016-12/31/2019"/>
    <x v="1"/>
    <n v="1"/>
    <x v="0"/>
    <n v="1"/>
    <x v="0"/>
    <n v="1"/>
    <n v="103"/>
    <n v="105"/>
    <n v="396"/>
    <n v="23.7"/>
    <n v="30.1"/>
    <n v="18.3"/>
    <n v="22.8"/>
    <n v="34.299999999999997"/>
    <n v="13.6"/>
    <n v="187"/>
    <n v="306.5"/>
    <n v="122.9"/>
    <n v="0"/>
    <n v="259"/>
    <s v="01/01/2019-12/31/2019"/>
    <n v="1"/>
    <x v="1"/>
    <n v="1.05"/>
    <n v="2.1800000000000002"/>
    <n v="0.43"/>
    <n v="27.9"/>
    <n v="76.8"/>
    <n v="12"/>
    <n v="1"/>
    <x v="1"/>
    <n v="106"/>
    <n v="42.2"/>
    <n v="61"/>
    <n v="22.2"/>
    <n v="106"/>
    <n v="830"/>
    <n v="1"/>
    <n v="15"/>
    <n v="0"/>
    <n v="259"/>
    <s v="01/01/2016-12/31/2018"/>
    <x v="1"/>
    <n v="1"/>
    <n v="1.76"/>
    <n v="0.01"/>
    <n v="29"/>
    <n v="0.32"/>
    <x v="0"/>
    <n v="1"/>
    <n v="31.8"/>
    <n v="2.7"/>
    <n v="72"/>
    <n v="10.3"/>
  </r>
  <r>
    <s v="112591"/>
    <n v="6"/>
    <x v="692"/>
    <s v="01/01/2016-12/31/2019"/>
    <n v="5"/>
    <n v="1"/>
    <x v="429"/>
    <x v="5"/>
    <x v="198"/>
    <x v="0"/>
    <x v="0"/>
    <x v="1"/>
    <n v="0"/>
    <x v="17"/>
    <n v="1"/>
    <n v="0"/>
    <n v="0"/>
    <s v="12/22/1993"/>
    <s v="01/01/2019-12/31/2019"/>
    <s v="01/01/2019-12/31/2019"/>
    <s v="01/01/2019-12/31/2019"/>
    <n v="10"/>
    <n v="1"/>
    <n v="0"/>
    <n v="1"/>
    <n v="42"/>
    <n v="1"/>
    <x v="1"/>
    <n v="64"/>
    <n v="98"/>
    <n v="1"/>
    <n v="257"/>
    <n v="259"/>
    <n v="73"/>
    <n v="656"/>
    <n v="0"/>
    <n v="0"/>
    <n v="0"/>
    <n v="1"/>
    <x v="163"/>
    <n v="757"/>
    <n v="0"/>
    <n v="85"/>
    <n v="773"/>
    <n v="1"/>
    <n v="8"/>
    <n v="30"/>
    <n v="31"/>
    <n v="16"/>
    <n v="15"/>
    <s v="01/01/2019-12/31/2019"/>
    <s v="01/01/2019-12/31/2019"/>
    <s v="01/01/2016-12/31/2019"/>
    <x v="1"/>
    <n v="1"/>
    <x v="0"/>
    <n v="1"/>
    <x v="0"/>
    <n v="1"/>
    <n v="72"/>
    <n v="90"/>
    <n v="321"/>
    <n v="17.100000000000001"/>
    <n v="22.9"/>
    <n v="12.5"/>
    <n v="25.3"/>
    <n v="36.799999999999997"/>
    <n v="16"/>
    <n v="172.2"/>
    <n v="272.5"/>
    <n v="110.2"/>
    <n v="0"/>
    <n v="259"/>
    <s v="01/01/2019-12/31/2019"/>
    <n v="1"/>
    <x v="1"/>
    <n v="0.77"/>
    <n v="2.1"/>
    <n v="0.2"/>
    <n v="17.5"/>
    <n v="69.7"/>
    <n v="5.5"/>
    <n v="1"/>
    <x v="0"/>
    <n v="86"/>
    <n v="67.900000000000006"/>
    <n v="85.2"/>
    <n v="49.3"/>
    <n v="86"/>
    <n v="778"/>
    <n v="1"/>
    <n v="8"/>
    <n v="0"/>
    <n v="259"/>
    <s v="01/01/2016-12/31/2018"/>
    <x v="0"/>
    <n v="199"/>
    <n v="0"/>
    <n v="0"/>
    <n v="17"/>
    <n v="0"/>
    <x v="0"/>
    <n v="1"/>
    <n v="38.299999999999997"/>
    <n v="4.0999999999999996"/>
    <n v="66"/>
    <n v="14"/>
  </r>
  <r>
    <s v="112594"/>
    <n v="6"/>
    <x v="693"/>
    <s v="01/01/2016-12/31/2019"/>
    <n v="4"/>
    <n v="1"/>
    <x v="430"/>
    <x v="5"/>
    <x v="199"/>
    <x v="0"/>
    <x v="0"/>
    <x v="0"/>
    <n v="0"/>
    <x v="17"/>
    <n v="1"/>
    <n v="1"/>
    <n v="0"/>
    <n v="34339"/>
    <s v="01/01/2019-12/31/2019"/>
    <s v="01/01/2019-12/31/2019"/>
    <s v="01/01/2019-12/31/2019"/>
    <n v="27"/>
    <n v="1"/>
    <n v="0"/>
    <n v="1"/>
    <n v="22"/>
    <n v="1"/>
    <x v="0"/>
    <n v="36"/>
    <n v="99"/>
    <n v="1"/>
    <n v="201"/>
    <n v="259"/>
    <n v="46"/>
    <n v="365"/>
    <n v="0"/>
    <n v="0"/>
    <n v="0"/>
    <n v="1"/>
    <x v="4"/>
    <n v="394"/>
    <n v="1"/>
    <n v="51"/>
    <n v="416"/>
    <n v="1"/>
    <n v="9"/>
    <n v="21"/>
    <n v="32"/>
    <n v="20"/>
    <n v="18"/>
    <s v="01/01/2019-12/31/2019"/>
    <s v="01/01/2019-12/31/2019"/>
    <s v="01/01/2016-12/31/2019"/>
    <x v="1"/>
    <n v="1"/>
    <x v="0"/>
    <n v="1"/>
    <x v="0"/>
    <n v="1"/>
    <n v="40"/>
    <n v="36"/>
    <n v="154"/>
    <n v="24"/>
    <n v="37.1"/>
    <n v="14.7"/>
    <n v="15.3"/>
    <n v="33.700000000000003"/>
    <n v="4.9000000000000004"/>
    <n v="198"/>
    <n v="353.6"/>
    <n v="115.7"/>
    <n v="0"/>
    <n v="259"/>
    <s v="01/01/2019-12/31/2019"/>
    <n v="1"/>
    <x v="1"/>
    <n v="0.76"/>
    <n v="2.52"/>
    <n v="0.13"/>
    <n v="63.6"/>
    <n v="201.8"/>
    <n v="24.2"/>
    <n v="1"/>
    <x v="0"/>
    <n v="51"/>
    <n v="63"/>
    <n v="85.1"/>
    <n v="39.5"/>
    <n v="51"/>
    <n v="422"/>
    <n v="1"/>
    <n v="7"/>
    <n v="0"/>
    <n v="259"/>
    <s v="01/01/2016-12/31/2018"/>
    <x v="1"/>
    <n v="1"/>
    <n v="4.0599999999999996"/>
    <n v="0.28999999999999998"/>
    <n v="20"/>
    <n v="1.39"/>
    <x v="0"/>
    <n v="1"/>
    <n v="51.7"/>
    <n v="4.2"/>
    <n v="40"/>
    <n v="17.8"/>
  </r>
  <r>
    <s v="112596"/>
    <n v="6"/>
    <x v="694"/>
    <s v="01/01/2016-12/31/2019"/>
    <n v="2"/>
    <n v="1"/>
    <x v="32"/>
    <x v="5"/>
    <x v="55"/>
    <x v="0"/>
    <x v="0"/>
    <x v="0"/>
    <n v="0"/>
    <x v="17"/>
    <n v="1"/>
    <n v="0"/>
    <n v="0"/>
    <s v="04/18/1994"/>
    <s v="01/01/2019-12/31/2019"/>
    <s v="01/01/2019-12/31/2019"/>
    <s v="01/01/2019-12/31/2019"/>
    <n v="21"/>
    <n v="1"/>
    <n v="5"/>
    <n v="1"/>
    <n v="19"/>
    <n v="1"/>
    <x v="1"/>
    <n v="23"/>
    <n v="96"/>
    <n v="1"/>
    <n v="257"/>
    <n v="259"/>
    <n v="33"/>
    <n v="262"/>
    <n v="0"/>
    <n v="0"/>
    <n v="0"/>
    <n v="1"/>
    <x v="35"/>
    <n v="276"/>
    <n v="4"/>
    <n v="34"/>
    <n v="276"/>
    <n v="1"/>
    <n v="9"/>
    <n v="17"/>
    <n v="38"/>
    <n v="24"/>
    <n v="13"/>
    <s v="01/01/2019-12/31/2019"/>
    <s v="01/01/2019-12/31/2019"/>
    <s v="01/01/2016-12/31/2019"/>
    <x v="1"/>
    <n v="1"/>
    <x v="0"/>
    <n v="1"/>
    <x v="0"/>
    <n v="1"/>
    <n v="29"/>
    <n v="28"/>
    <n v="118"/>
    <n v="25.5"/>
    <n v="42.8"/>
    <n v="13.9"/>
    <n v="41.8"/>
    <n v="59.1"/>
    <n v="25.1"/>
    <n v="235.3"/>
    <n v="423.5"/>
    <n v="136.4"/>
    <n v="0"/>
    <n v="259"/>
    <s v="01/01/2019-12/31/2019"/>
    <n v="1"/>
    <x v="1"/>
    <n v="0.57999999999999996"/>
    <n v="2.86"/>
    <n v="0.03"/>
    <n v="56.7"/>
    <n v="191.3"/>
    <n v="20.5"/>
    <n v="1"/>
    <x v="0"/>
    <n v="35"/>
    <n v="54.9"/>
    <n v="86.5"/>
    <n v="21.2"/>
    <n v="35"/>
    <n v="284"/>
    <n v="1"/>
    <n v="8"/>
    <n v="0"/>
    <n v="259"/>
    <s v="01/01/2016-12/31/2018"/>
    <x v="0"/>
    <n v="199"/>
    <n v="0"/>
    <n v="0"/>
    <n v="7"/>
    <n v="0"/>
    <x v="0"/>
    <n v="1"/>
    <n v="60.7"/>
    <n v="3.7"/>
    <n v="30"/>
    <n v="19.600000000000001"/>
  </r>
  <r>
    <s v="112727"/>
    <n v="6"/>
    <x v="695"/>
    <s v="01/01/2016-12/31/2019"/>
    <n v="4"/>
    <n v="1"/>
    <x v="281"/>
    <x v="5"/>
    <x v="127"/>
    <x v="0"/>
    <x v="0"/>
    <x v="0"/>
    <n v="0"/>
    <x v="8"/>
    <n v="1"/>
    <n v="0"/>
    <n v="0"/>
    <s v="09/20/2002"/>
    <s v="01/01/2019-12/31/2019"/>
    <s v="01/01/2019-12/31/2019"/>
    <s v="01/01/2019-12/31/2019"/>
    <n v="11"/>
    <n v="1"/>
    <n v="0"/>
    <n v="1"/>
    <n v="28"/>
    <n v="1"/>
    <x v="1"/>
    <n v="38"/>
    <n v="100"/>
    <n v="1"/>
    <n v="257"/>
    <n v="259"/>
    <n v="60"/>
    <n v="548"/>
    <n v="0"/>
    <n v="0"/>
    <n v="0"/>
    <n v="1"/>
    <x v="36"/>
    <n v="635"/>
    <n v="3"/>
    <n v="68"/>
    <n v="647"/>
    <n v="1"/>
    <n v="6"/>
    <n v="23"/>
    <n v="36"/>
    <n v="18"/>
    <n v="17"/>
    <s v="01/01/2019-12/31/2019"/>
    <s v="01/01/2019-12/31/2019"/>
    <s v="01/01/2016-12/31/2019"/>
    <x v="1"/>
    <n v="1"/>
    <x v="0"/>
    <n v="1"/>
    <x v="0"/>
    <n v="1"/>
    <n v="49"/>
    <n v="44"/>
    <n v="213"/>
    <n v="15.9"/>
    <n v="24.1"/>
    <n v="10"/>
    <n v="32.700000000000003"/>
    <n v="53.5"/>
    <n v="16.5"/>
    <n v="154.19999999999999"/>
    <n v="279.89999999999998"/>
    <n v="89.7"/>
    <n v="0"/>
    <n v="259"/>
    <s v="01/01/2019-12/31/2019"/>
    <n v="1"/>
    <x v="1"/>
    <n v="0.43"/>
    <n v="1.42"/>
    <n v="7.0000000000000007E-2"/>
    <n v="18.8"/>
    <n v="116.6"/>
    <n v="4.0999999999999996"/>
    <n v="1"/>
    <x v="0"/>
    <n v="69"/>
    <n v="54.5"/>
    <n v="76.3"/>
    <n v="31.3"/>
    <n v="69"/>
    <n v="670"/>
    <n v="1"/>
    <n v="8"/>
    <n v="0"/>
    <n v="259"/>
    <s v="01/01/2016-12/31/2018"/>
    <x v="0"/>
    <n v="199"/>
    <n v="0"/>
    <n v="0"/>
    <n v="20"/>
    <n v="0"/>
    <x v="0"/>
    <n v="1"/>
    <n v="45.6"/>
    <n v="5.6"/>
    <n v="55"/>
    <n v="18.3"/>
  </r>
  <r>
    <s v="102670"/>
    <n v="7"/>
    <x v="696"/>
    <s v="01/01/2016-12/31/2019"/>
    <n v="4"/>
    <n v="1"/>
    <x v="431"/>
    <x v="6"/>
    <x v="148"/>
    <x v="0"/>
    <x v="0"/>
    <x v="0"/>
    <n v="0"/>
    <x v="17"/>
    <n v="1"/>
    <n v="0"/>
    <n v="0"/>
    <s v="06/20/1994"/>
    <s v="01/01/2019-12/31/2019"/>
    <s v="01/01/2019-12/31/2019"/>
    <s v="01/01/2019-12/31/2019"/>
    <n v="9"/>
    <n v="1"/>
    <n v="0"/>
    <n v="1"/>
    <n v="46"/>
    <n v="1"/>
    <x v="1"/>
    <n v="66"/>
    <n v="100"/>
    <n v="1"/>
    <n v="257"/>
    <n v="259"/>
    <n v="100"/>
    <n v="841"/>
    <n v="0"/>
    <n v="0"/>
    <n v="0"/>
    <n v="1"/>
    <x v="25"/>
    <n v="868"/>
    <n v="0"/>
    <n v="103"/>
    <n v="891"/>
    <n v="1"/>
    <n v="6"/>
    <n v="22"/>
    <n v="34"/>
    <n v="22"/>
    <n v="17"/>
    <s v="01/01/2019-12/31/2019"/>
    <s v="01/01/2019-12/31/2019"/>
    <s v="01/01/2016-12/31/2019"/>
    <x v="1"/>
    <n v="1"/>
    <x v="0"/>
    <n v="1"/>
    <x v="0"/>
    <n v="1"/>
    <n v="76"/>
    <n v="77"/>
    <n v="350"/>
    <n v="26.9"/>
    <n v="34.9"/>
    <n v="20.399999999999999"/>
    <n v="36.799999999999997"/>
    <n v="52.6"/>
    <n v="22.3"/>
    <n v="222.1"/>
    <n v="348.9"/>
    <n v="143.1"/>
    <n v="0"/>
    <n v="259"/>
    <s v="01/01/2019-12/31/2019"/>
    <n v="1"/>
    <x v="1"/>
    <n v="1.1499999999999999"/>
    <n v="2.5499999999999998"/>
    <n v="0.42"/>
    <n v="30.1"/>
    <n v="86.2"/>
    <n v="12.5"/>
    <n v="1"/>
    <x v="0"/>
    <n v="103"/>
    <n v="68.900000000000006"/>
    <n v="87.3"/>
    <n v="49.1"/>
    <n v="103"/>
    <n v="893"/>
    <n v="1"/>
    <n v="9"/>
    <n v="0"/>
    <n v="259"/>
    <s v="01/01/2016-12/31/2018"/>
    <x v="1"/>
    <n v="1"/>
    <n v="1.43"/>
    <n v="0"/>
    <n v="31"/>
    <n v="0"/>
    <x v="0"/>
    <n v="1"/>
    <n v="38.700000000000003"/>
    <n v="5.5"/>
    <n v="83"/>
    <n v="16.100000000000001"/>
  </r>
  <r>
    <s v="102673"/>
    <n v="7"/>
    <x v="697"/>
    <s v="01/01/2016-12/31/2019"/>
    <n v="3"/>
    <n v="1"/>
    <x v="338"/>
    <x v="6"/>
    <x v="169"/>
    <x v="0"/>
    <x v="0"/>
    <x v="0"/>
    <n v="0"/>
    <x v="4"/>
    <n v="1"/>
    <n v="1"/>
    <n v="1"/>
    <s v="10/27/1994"/>
    <s v="01/01/2019-12/31/2019"/>
    <s v="01/01/2019-12/31/2019"/>
    <s v="01/01/2019-12/31/2019"/>
    <n v="32"/>
    <n v="1"/>
    <n v="0"/>
    <n v="1"/>
    <n v="71"/>
    <n v="1"/>
    <x v="1"/>
    <n v="105"/>
    <n v="97"/>
    <n v="1"/>
    <n v="1"/>
    <n v="259"/>
    <n v="111"/>
    <n v="963"/>
    <n v="40"/>
    <n v="281"/>
    <n v="0"/>
    <n v="1"/>
    <x v="96"/>
    <n v="1418"/>
    <n v="3"/>
    <n v="158"/>
    <n v="1405"/>
    <n v="1"/>
    <n v="6"/>
    <n v="16"/>
    <n v="29"/>
    <n v="28"/>
    <n v="22"/>
    <s v="01/01/2019-12/31/2019"/>
    <s v="01/01/2019-12/31/2019"/>
    <s v="01/01/2016-12/31/2019"/>
    <x v="1"/>
    <n v="1"/>
    <x v="0"/>
    <n v="1"/>
    <x v="1"/>
    <n v="1"/>
    <n v="120"/>
    <n v="145"/>
    <n v="537"/>
    <n v="29.9"/>
    <n v="37.200000000000003"/>
    <n v="23.7"/>
    <n v="28.2"/>
    <n v="39.4"/>
    <n v="18.899999999999999"/>
    <n v="226.3"/>
    <n v="332.3"/>
    <n v="163.30000000000001"/>
    <n v="0"/>
    <n v="259"/>
    <s v="01/01/2019-12/31/2019"/>
    <n v="1"/>
    <x v="1"/>
    <n v="0.56000000000000005"/>
    <n v="1.36"/>
    <n v="0.18"/>
    <n v="24.8"/>
    <n v="63.6"/>
    <n v="11.3"/>
    <n v="1"/>
    <x v="0"/>
    <n v="126"/>
    <n v="57.9"/>
    <n v="73.599999999999994"/>
    <n v="41.2"/>
    <n v="126"/>
    <n v="1162"/>
    <n v="1"/>
    <n v="19"/>
    <n v="0"/>
    <n v="259"/>
    <s v="01/01/2016-12/31/2018"/>
    <x v="1"/>
    <n v="1"/>
    <n v="1.37"/>
    <n v="0.1"/>
    <n v="71"/>
    <n v="0.47"/>
    <x v="0"/>
    <n v="1"/>
    <n v="30.5"/>
    <n v="8.6999999999999993"/>
    <n v="143"/>
    <n v="17"/>
  </r>
  <r>
    <s v="102674"/>
    <n v="7"/>
    <x v="698"/>
    <s v="01/01/2016-12/31/2019"/>
    <n v="4"/>
    <n v="1"/>
    <x v="293"/>
    <x v="6"/>
    <x v="139"/>
    <x v="0"/>
    <x v="0"/>
    <x v="1"/>
    <n v="0"/>
    <x v="17"/>
    <n v="1"/>
    <n v="0"/>
    <n v="0"/>
    <n v="34376"/>
    <s v="01/01/2019-12/31/2019"/>
    <s v="01/01/2019-12/31/2019"/>
    <s v="01/01/2019-12/31/2019"/>
    <n v="22"/>
    <n v="1"/>
    <n v="3"/>
    <n v="1"/>
    <n v="37"/>
    <n v="1"/>
    <x v="1"/>
    <n v="70"/>
    <n v="98"/>
    <n v="1"/>
    <n v="257"/>
    <n v="259"/>
    <n v="82"/>
    <n v="634"/>
    <n v="0"/>
    <n v="0"/>
    <n v="0"/>
    <n v="1"/>
    <x v="72"/>
    <n v="648"/>
    <n v="0"/>
    <n v="93"/>
    <n v="701"/>
    <n v="1"/>
    <n v="9"/>
    <n v="26"/>
    <n v="24"/>
    <n v="25"/>
    <n v="15"/>
    <s v="01/01/2019-12/31/2019"/>
    <s v="01/01/2019-12/31/2019"/>
    <s v="01/01/2016-12/31/2019"/>
    <x v="1"/>
    <n v="1"/>
    <x v="0"/>
    <n v="1"/>
    <x v="0"/>
    <n v="1"/>
    <n v="78"/>
    <n v="95"/>
    <n v="302"/>
    <n v="23.1"/>
    <n v="30.4"/>
    <n v="17.2"/>
    <n v="26.7"/>
    <n v="38.5"/>
    <n v="16.600000000000001"/>
    <n v="165.4"/>
    <n v="264.3"/>
    <n v="104.7"/>
    <n v="0"/>
    <n v="259"/>
    <s v="01/01/2019-12/31/2019"/>
    <n v="1"/>
    <x v="2"/>
    <n v="0.2"/>
    <n v="0.99"/>
    <n v="0.01"/>
    <n v="17.2"/>
    <n v="68.2"/>
    <n v="5.4"/>
    <n v="1"/>
    <x v="0"/>
    <n v="91"/>
    <n v="64.900000000000006"/>
    <n v="83.2"/>
    <n v="45.3"/>
    <n v="91"/>
    <n v="696"/>
    <n v="1"/>
    <n v="13"/>
    <n v="0"/>
    <n v="259"/>
    <s v="01/01/2016-12/31/2018"/>
    <x v="1"/>
    <n v="1"/>
    <n v="1.1200000000000001"/>
    <n v="0"/>
    <n v="41"/>
    <n v="0"/>
    <x v="0"/>
    <n v="1"/>
    <n v="34.4"/>
    <n v="2"/>
    <n v="67"/>
    <n v="9.3000000000000007"/>
  </r>
  <r>
    <s v="62533"/>
    <n v="15"/>
    <x v="699"/>
    <s v="01/01/2016-12/31/2019"/>
    <n v="5"/>
    <n v="1"/>
    <x v="432"/>
    <x v="7"/>
    <x v="145"/>
    <x v="0"/>
    <x v="0"/>
    <x v="0"/>
    <n v="0"/>
    <x v="6"/>
    <n v="1"/>
    <n v="0"/>
    <n v="0"/>
    <s v="02/28/2000"/>
    <s v="01/01/2019-12/31/2019"/>
    <s v="01/01/2019-12/31/2019"/>
    <s v="01/01/2019-12/31/2019"/>
    <n v="0"/>
    <n v="1"/>
    <n v="0"/>
    <n v="1"/>
    <n v="13"/>
    <n v="1"/>
    <x v="1"/>
    <n v="37"/>
    <n v="99"/>
    <n v="1"/>
    <n v="257"/>
    <n v="259"/>
    <n v="43"/>
    <n v="404"/>
    <n v="0"/>
    <n v="0"/>
    <n v="0"/>
    <n v="1"/>
    <x v="131"/>
    <n v="460"/>
    <n v="0"/>
    <n v="45"/>
    <n v="460"/>
    <n v="1"/>
    <n v="8"/>
    <n v="29"/>
    <n v="38"/>
    <n v="16"/>
    <n v="9"/>
    <s v="01/01/2019-12/31/2019"/>
    <s v="01/01/2019-12/31/2019"/>
    <s v="01/01/2016-12/31/2019"/>
    <x v="1"/>
    <n v="1"/>
    <x v="0"/>
    <n v="1"/>
    <x v="0"/>
    <n v="1"/>
    <n v="41"/>
    <n v="27"/>
    <n v="169"/>
    <n v="22.3"/>
    <n v="34.4"/>
    <n v="13.6"/>
    <n v="21.5"/>
    <n v="43.4"/>
    <n v="8.1"/>
    <n v="146.4"/>
    <n v="285"/>
    <n v="78.900000000000006"/>
    <n v="0"/>
    <n v="259"/>
    <s v="01/01/2019-12/31/2019"/>
    <n v="1"/>
    <x v="1"/>
    <n v="1.34"/>
    <n v="3.64"/>
    <n v="0.34"/>
    <n v="0"/>
    <n v="39.700000000000003"/>
    <n v="0"/>
    <n v="1"/>
    <x v="0"/>
    <n v="45"/>
    <n v="73.5"/>
    <n v="98.2"/>
    <n v="47.1"/>
    <n v="45"/>
    <n v="470"/>
    <n v="1"/>
    <n v="4"/>
    <n v="0"/>
    <n v="259"/>
    <s v="01/01/2016-12/31/2018"/>
    <x v="0"/>
    <n v="199"/>
    <n v="0"/>
    <n v="0"/>
    <n v="19"/>
    <n v="0"/>
    <x v="0"/>
    <n v="1"/>
    <n v="63.4"/>
    <n v="13.6"/>
    <n v="37"/>
    <n v="34.299999999999997"/>
  </r>
  <r>
    <s v="82509"/>
    <n v="4"/>
    <x v="700"/>
    <s v="01/01/2016-12/31/2019"/>
    <n v="4"/>
    <n v="1"/>
    <x v="433"/>
    <x v="10"/>
    <x v="161"/>
    <x v="0"/>
    <x v="0"/>
    <x v="1"/>
    <n v="1"/>
    <x v="4"/>
    <n v="1"/>
    <n v="0"/>
    <n v="0"/>
    <s v="04/27/1998"/>
    <s v="01/01/2019-12/31/2019"/>
    <s v="01/01/2019-12/31/2019"/>
    <s v="01/01/2019-12/31/2019"/>
    <n v="22"/>
    <n v="1"/>
    <n v="0"/>
    <n v="1"/>
    <n v="46"/>
    <n v="1"/>
    <x v="1"/>
    <n v="54"/>
    <n v="98"/>
    <n v="1"/>
    <n v="257"/>
    <n v="259"/>
    <n v="78"/>
    <n v="678"/>
    <n v="0"/>
    <n v="0"/>
    <n v="0"/>
    <n v="1"/>
    <x v="47"/>
    <n v="713"/>
    <n v="1"/>
    <n v="80"/>
    <n v="721"/>
    <n v="1"/>
    <n v="10"/>
    <n v="21"/>
    <n v="26"/>
    <n v="29"/>
    <n v="14"/>
    <s v="01/01/2019-12/31/2019"/>
    <s v="01/01/2019-12/31/2019"/>
    <s v="01/01/2016-12/31/2019"/>
    <x v="1"/>
    <n v="1"/>
    <x v="0"/>
    <n v="1"/>
    <x v="0"/>
    <n v="1"/>
    <n v="68"/>
    <n v="81"/>
    <n v="360"/>
    <n v="21"/>
    <n v="27.6"/>
    <n v="15.6"/>
    <n v="39.299999999999997"/>
    <n v="53.2"/>
    <n v="26.3"/>
    <n v="197.5"/>
    <n v="313.2"/>
    <n v="126"/>
    <n v="0"/>
    <n v="259"/>
    <s v="01/01/2019-12/31/2019"/>
    <n v="1"/>
    <x v="1"/>
    <n v="0.27"/>
    <n v="1.32"/>
    <n v="0.01"/>
    <n v="13.7"/>
    <n v="70.099999999999994"/>
    <n v="3.5"/>
    <n v="1"/>
    <x v="0"/>
    <n v="80"/>
    <n v="64.099999999999994"/>
    <n v="85.2"/>
    <n v="41.6"/>
    <n v="80"/>
    <n v="730"/>
    <n v="1"/>
    <n v="7"/>
    <n v="0"/>
    <n v="259"/>
    <s v="01/01/2016-12/31/2018"/>
    <x v="0"/>
    <n v="199"/>
    <n v="0"/>
    <n v="0"/>
    <n v="19"/>
    <n v="0"/>
    <x v="0"/>
    <n v="1"/>
    <n v="51.6"/>
    <n v="11.5"/>
    <n v="67"/>
    <n v="27.2"/>
  </r>
  <r>
    <s v="82510"/>
    <n v="4"/>
    <x v="701"/>
    <s v="01/01/2016-12/31/2019"/>
    <n v="3"/>
    <n v="1"/>
    <x v="434"/>
    <x v="10"/>
    <x v="166"/>
    <x v="0"/>
    <x v="0"/>
    <x v="1"/>
    <n v="0"/>
    <x v="17"/>
    <n v="1"/>
    <n v="0"/>
    <n v="0"/>
    <s v="06/28/2000"/>
    <s v="01/01/2019-12/31/2019"/>
    <s v="01/01/2019-12/31/2019"/>
    <s v="01/01/2019-12/31/2019"/>
    <n v="7"/>
    <n v="1"/>
    <n v="0"/>
    <n v="1"/>
    <n v="43"/>
    <n v="1"/>
    <x v="1"/>
    <n v="47"/>
    <n v="100"/>
    <n v="1"/>
    <n v="257"/>
    <n v="259"/>
    <n v="71"/>
    <n v="596"/>
    <n v="0"/>
    <n v="0"/>
    <n v="0"/>
    <n v="1"/>
    <x v="1"/>
    <n v="639"/>
    <n v="4"/>
    <n v="79"/>
    <n v="643"/>
    <n v="1"/>
    <n v="7"/>
    <n v="30"/>
    <n v="30"/>
    <n v="20"/>
    <n v="14"/>
    <s v="01/01/2019-12/31/2019"/>
    <s v="01/01/2019-12/31/2019"/>
    <s v="01/01/2016-12/31/2019"/>
    <x v="1"/>
    <n v="1"/>
    <x v="0"/>
    <n v="1"/>
    <x v="0"/>
    <n v="1"/>
    <n v="64"/>
    <n v="55"/>
    <n v="229"/>
    <n v="20.2"/>
    <n v="28"/>
    <n v="14.1"/>
    <n v="17"/>
    <n v="31.8"/>
    <n v="7.2"/>
    <n v="158.69999999999999"/>
    <n v="275.39999999999998"/>
    <n v="92.7"/>
    <n v="0"/>
    <n v="259"/>
    <s v="01/01/2019-12/31/2019"/>
    <n v="1"/>
    <x v="1"/>
    <n v="0.47"/>
    <n v="1.54"/>
    <n v="0.08"/>
    <n v="46.1"/>
    <n v="132.30000000000001"/>
    <n v="19.100000000000001"/>
    <n v="1"/>
    <x v="0"/>
    <n v="80"/>
    <n v="57.9"/>
    <n v="78.8"/>
    <n v="35.700000000000003"/>
    <n v="80"/>
    <n v="663"/>
    <n v="1"/>
    <n v="12"/>
    <n v="0"/>
    <n v="259"/>
    <s v="01/01/2016-12/31/2018"/>
    <x v="0"/>
    <n v="199"/>
    <n v="0"/>
    <n v="0"/>
    <n v="20"/>
    <n v="0"/>
    <x v="0"/>
    <n v="1"/>
    <n v="57.3"/>
    <n v="13.6"/>
    <n v="77"/>
    <n v="31.5"/>
  </r>
  <r>
    <s v="82512"/>
    <n v="4"/>
    <x v="702"/>
    <s v="01/01/2016-12/31/2019"/>
    <n v="4"/>
    <n v="1"/>
    <x v="328"/>
    <x v="10"/>
    <x v="162"/>
    <x v="0"/>
    <x v="0"/>
    <x v="1"/>
    <n v="0"/>
    <x v="17"/>
    <n v="1"/>
    <n v="0"/>
    <n v="0"/>
    <s v="11/20/2002"/>
    <s v="01/01/2019-12/31/2019"/>
    <s v="01/01/2019-12/31/2019"/>
    <s v="01/01/2019-12/31/2019"/>
    <n v="29"/>
    <n v="1"/>
    <n v="0"/>
    <n v="1"/>
    <n v="38"/>
    <n v="1"/>
    <x v="1"/>
    <n v="48"/>
    <n v="99"/>
    <n v="1"/>
    <n v="257"/>
    <n v="259"/>
    <n v="71"/>
    <n v="656"/>
    <n v="0"/>
    <n v="0"/>
    <n v="0"/>
    <n v="1"/>
    <x v="51"/>
    <n v="673"/>
    <n v="2"/>
    <n v="73"/>
    <n v="670"/>
    <n v="1"/>
    <n v="9"/>
    <n v="19"/>
    <n v="29"/>
    <n v="29"/>
    <n v="14"/>
    <s v="01/01/2019-12/31/2019"/>
    <s v="01/01/2019-12/31/2019"/>
    <s v="01/01/2016-12/31/2019"/>
    <x v="1"/>
    <n v="1"/>
    <x v="0"/>
    <n v="1"/>
    <x v="0"/>
    <n v="1"/>
    <n v="61"/>
    <n v="74"/>
    <n v="299"/>
    <n v="23.4"/>
    <n v="31.3"/>
    <n v="17"/>
    <n v="30"/>
    <n v="43.6"/>
    <n v="17.600000000000001"/>
    <n v="201.2"/>
    <n v="319.89999999999998"/>
    <n v="128.1"/>
    <n v="0"/>
    <n v="259"/>
    <s v="01/01/2019-12/31/2019"/>
    <n v="1"/>
    <x v="1"/>
    <n v="0.93"/>
    <n v="2.25"/>
    <n v="0.3"/>
    <n v="8.4"/>
    <n v="68.7"/>
    <n v="1.4"/>
    <n v="1"/>
    <x v="0"/>
    <n v="74"/>
    <n v="62.2"/>
    <n v="83.5"/>
    <n v="39.4"/>
    <n v="74"/>
    <n v="679"/>
    <n v="1"/>
    <n v="11"/>
    <n v="0"/>
    <n v="259"/>
    <s v="01/01/2016-12/31/2018"/>
    <x v="1"/>
    <n v="1"/>
    <n v="2.79"/>
    <n v="0.09"/>
    <n v="26"/>
    <n v="0.77"/>
    <x v="0"/>
    <n v="1"/>
    <n v="51.8"/>
    <n v="8.6"/>
    <n v="58"/>
    <n v="24.1"/>
  </r>
  <r>
    <s v="102565"/>
    <n v="7"/>
    <x v="703"/>
    <s v="01/01/2016-12/31/2019"/>
    <n v="3"/>
    <n v="1"/>
    <x v="376"/>
    <x v="6"/>
    <x v="134"/>
    <x v="0"/>
    <x v="0"/>
    <x v="1"/>
    <n v="0"/>
    <x v="14"/>
    <n v="1"/>
    <n v="1"/>
    <n v="1"/>
    <n v="30536"/>
    <s v="01/01/2019-12/31/2019"/>
    <s v="01/01/2019-12/31/2019"/>
    <s v="01/01/2019-12/31/2019"/>
    <n v="18"/>
    <n v="1"/>
    <n v="0"/>
    <n v="1"/>
    <n v="55"/>
    <n v="1"/>
    <x v="1"/>
    <n v="97"/>
    <n v="98"/>
    <n v="1"/>
    <n v="1"/>
    <n v="259"/>
    <n v="128"/>
    <n v="1083"/>
    <n v="14"/>
    <n v="104"/>
    <n v="0"/>
    <n v="1"/>
    <x v="96"/>
    <n v="1410"/>
    <n v="0"/>
    <n v="170"/>
    <n v="1465"/>
    <n v="1"/>
    <n v="7"/>
    <n v="19"/>
    <n v="25"/>
    <n v="30"/>
    <n v="19"/>
    <s v="01/01/2019-12/31/2019"/>
    <s v="01/01/2019-12/31/2019"/>
    <s v="01/01/2016-12/31/2019"/>
    <x v="0"/>
    <n v="1"/>
    <x v="1"/>
    <n v="1"/>
    <x v="1"/>
    <n v="1"/>
    <n v="110"/>
    <n v="151"/>
    <n v="473"/>
    <n v="31"/>
    <n v="39.299999999999997"/>
    <n v="24.1"/>
    <n v="37.9"/>
    <n v="49"/>
    <n v="27.2"/>
    <n v="277.2"/>
    <n v="408.4"/>
    <n v="199.5"/>
    <n v="0"/>
    <n v="259"/>
    <s v="01/01/2019-12/31/2019"/>
    <n v="1"/>
    <x v="1"/>
    <n v="0.68"/>
    <n v="1.4"/>
    <n v="0.27"/>
    <n v="39.299999999999997"/>
    <n v="90.7"/>
    <n v="19.5"/>
    <n v="1"/>
    <x v="0"/>
    <n v="155"/>
    <n v="66.400000000000006"/>
    <n v="79.900000000000006"/>
    <n v="52.1"/>
    <n v="155"/>
    <n v="1356"/>
    <n v="1"/>
    <n v="13"/>
    <n v="0"/>
    <n v="259"/>
    <s v="01/01/2016-12/31/2018"/>
    <x v="1"/>
    <n v="1"/>
    <n v="1.82"/>
    <n v="0.31"/>
    <n v="58"/>
    <n v="0.84"/>
    <x v="0"/>
    <n v="1"/>
    <n v="30"/>
    <n v="7.9"/>
    <n v="148"/>
    <n v="16.100000000000001"/>
  </r>
  <r>
    <s v="102822"/>
    <n v="7"/>
    <x v="704"/>
    <s v="01/01/2016-12/31/2019"/>
    <n v="3"/>
    <n v="1"/>
    <x v="435"/>
    <x v="6"/>
    <x v="121"/>
    <x v="0"/>
    <x v="0"/>
    <x v="0"/>
    <n v="0"/>
    <x v="17"/>
    <n v="1"/>
    <n v="1"/>
    <n v="0"/>
    <s v="07/19/2005"/>
    <s v="01/01/2019-12/31/2019"/>
    <s v="01/01/2019-12/31/2019"/>
    <s v="01/01/2019-12/31/2019"/>
    <n v="5"/>
    <n v="1"/>
    <n v="0"/>
    <n v="1"/>
    <n v="19"/>
    <n v="1"/>
    <x v="1"/>
    <n v="25"/>
    <n v="99"/>
    <n v="1"/>
    <n v="201"/>
    <n v="259"/>
    <n v="39"/>
    <n v="242"/>
    <n v="0"/>
    <n v="0"/>
    <n v="0"/>
    <n v="1"/>
    <x v="89"/>
    <n v="247"/>
    <n v="4"/>
    <n v="39"/>
    <n v="247"/>
    <n v="1"/>
    <n v="6"/>
    <n v="27"/>
    <n v="39"/>
    <n v="19"/>
    <n v="9"/>
    <s v="01/01/2019-12/31/2019"/>
    <s v="01/01/2019-12/31/2019"/>
    <s v="01/01/2016-12/31/2019"/>
    <x v="1"/>
    <n v="1"/>
    <x v="0"/>
    <n v="1"/>
    <x v="0"/>
    <n v="1"/>
    <n v="32"/>
    <n v="27"/>
    <n v="220"/>
    <n v="24.4"/>
    <n v="33.700000000000003"/>
    <n v="17.2"/>
    <n v="29.3"/>
    <n v="53.2"/>
    <n v="11.8"/>
    <n v="177.6"/>
    <n v="354.6"/>
    <n v="93.5"/>
    <n v="0"/>
    <n v="259"/>
    <s v="01/01/2019-12/31/2019"/>
    <n v="1"/>
    <x v="1"/>
    <n v="1.36"/>
    <n v="3.69"/>
    <n v="0.35"/>
    <n v="47.9"/>
    <n v="206.8"/>
    <n v="13.8"/>
    <n v="1"/>
    <x v="0"/>
    <n v="43"/>
    <n v="70.900000000000006"/>
    <n v="93.9"/>
    <n v="46.3"/>
    <n v="43"/>
    <n v="262"/>
    <n v="1"/>
    <n v="9"/>
    <n v="0"/>
    <n v="259"/>
    <s v="01/01/2016-12/31/2018"/>
    <x v="1"/>
    <n v="1"/>
    <n v="2.39"/>
    <n v="0.01"/>
    <n v="18"/>
    <n v="0.43"/>
    <x v="0"/>
    <n v="1"/>
    <n v="58.3"/>
    <n v="4.5999999999999996"/>
    <n v="31"/>
    <n v="20.5"/>
  </r>
  <r>
    <s v="102824"/>
    <n v="7"/>
    <x v="705"/>
    <s v="01/01/2016-12/31/2019"/>
    <n v="3"/>
    <n v="1"/>
    <x v="383"/>
    <x v="6"/>
    <x v="140"/>
    <x v="0"/>
    <x v="0"/>
    <x v="19"/>
    <n v="1"/>
    <x v="14"/>
    <n v="1"/>
    <n v="1"/>
    <n v="1"/>
    <n v="38482"/>
    <s v="01/01/2019-12/31/2019"/>
    <s v="01/01/2019-12/31/2019"/>
    <s v="01/01/2019-12/31/2019"/>
    <n v="11"/>
    <n v="1"/>
    <n v="0"/>
    <n v="1"/>
    <n v="38"/>
    <n v="1"/>
    <x v="1"/>
    <n v="82"/>
    <n v="98"/>
    <n v="1"/>
    <n v="1"/>
    <n v="259"/>
    <n v="103"/>
    <n v="823"/>
    <n v="20"/>
    <n v="170"/>
    <n v="0"/>
    <n v="1"/>
    <x v="167"/>
    <n v="1043"/>
    <n v="1"/>
    <n v="122"/>
    <n v="1092"/>
    <n v="1"/>
    <n v="8"/>
    <n v="24"/>
    <n v="41"/>
    <n v="15"/>
    <n v="12"/>
    <s v="01/01/2019-12/31/2019"/>
    <s v="01/01/2019-12/31/2019"/>
    <s v="01/01/2016-12/31/2019"/>
    <x v="1"/>
    <n v="1"/>
    <x v="0"/>
    <n v="1"/>
    <x v="0"/>
    <n v="1"/>
    <n v="99"/>
    <n v="96"/>
    <n v="460"/>
    <n v="25"/>
    <n v="31.5"/>
    <n v="19.5"/>
    <n v="23.9"/>
    <n v="37.1"/>
    <n v="13.3"/>
    <n v="195.1"/>
    <n v="317.60000000000002"/>
    <n v="129"/>
    <n v="0"/>
    <n v="259"/>
    <s v="01/01/2019-12/31/2019"/>
    <n v="1"/>
    <x v="2"/>
    <n v="0.15"/>
    <n v="0.75"/>
    <n v="0.01"/>
    <n v="7.3"/>
    <n v="60.1"/>
    <n v="1.3"/>
    <n v="1"/>
    <x v="0"/>
    <n v="106"/>
    <n v="58.1"/>
    <n v="73.8"/>
    <n v="41.3"/>
    <n v="106"/>
    <n v="905"/>
    <n v="1"/>
    <n v="18"/>
    <n v="0"/>
    <n v="259"/>
    <s v="01/01/2016-12/31/2018"/>
    <x v="1"/>
    <n v="1"/>
    <n v="1.04"/>
    <n v="0"/>
    <n v="31"/>
    <n v="0"/>
    <x v="0"/>
    <n v="1"/>
    <n v="42.2"/>
    <n v="10.199999999999999"/>
    <n v="100"/>
    <n v="22.4"/>
  </r>
  <r>
    <s v="102826"/>
    <n v="7"/>
    <x v="706"/>
    <s v="01/01/2016-12/31/2019"/>
    <n v="3"/>
    <n v="1"/>
    <x v="436"/>
    <x v="6"/>
    <x v="137"/>
    <x v="0"/>
    <x v="0"/>
    <x v="1"/>
    <n v="0"/>
    <x v="28"/>
    <n v="1"/>
    <n v="1"/>
    <n v="0"/>
    <n v="38453"/>
    <s v="01/01/2019-12/31/2019"/>
    <s v="01/01/2019-12/31/2019"/>
    <s v="01/01/2019-12/31/2019"/>
    <n v="46"/>
    <n v="1"/>
    <n v="0"/>
    <n v="1"/>
    <n v="28"/>
    <n v="1"/>
    <x v="1"/>
    <n v="37"/>
    <n v="94"/>
    <n v="1"/>
    <n v="1"/>
    <n v="259"/>
    <n v="63"/>
    <n v="504"/>
    <n v="11"/>
    <n v="79"/>
    <n v="0"/>
    <n v="1"/>
    <x v="51"/>
    <n v="588"/>
    <n v="2"/>
    <n v="73"/>
    <n v="600"/>
    <n v="1"/>
    <n v="7"/>
    <n v="22"/>
    <n v="29"/>
    <n v="26"/>
    <n v="16"/>
    <s v="01/01/2019-12/31/2019"/>
    <s v="01/01/2019-12/31/2019"/>
    <s v="01/01/2016-12/31/2019"/>
    <x v="1"/>
    <n v="1"/>
    <x v="0"/>
    <n v="1"/>
    <x v="0"/>
    <n v="1"/>
    <n v="54"/>
    <n v="51"/>
    <n v="241"/>
    <n v="17.3"/>
    <n v="24.3"/>
    <n v="11.9"/>
    <n v="27"/>
    <n v="42.4"/>
    <n v="14.8"/>
    <n v="161.30000000000001"/>
    <n v="271.10000000000002"/>
    <n v="100.6"/>
    <n v="0"/>
    <n v="259"/>
    <s v="01/01/2019-12/31/2019"/>
    <n v="1"/>
    <x v="1"/>
    <n v="0.84"/>
    <n v="2.2799999999999998"/>
    <n v="0.21"/>
    <n v="4.8"/>
    <n v="184.2"/>
    <n v="0.2"/>
    <n v="1"/>
    <x v="0"/>
    <n v="65"/>
    <n v="68.2"/>
    <n v="88.8"/>
    <n v="46.2"/>
    <n v="65"/>
    <n v="533"/>
    <n v="1"/>
    <n v="18"/>
    <n v="0"/>
    <n v="259"/>
    <s v="01/01/2016-12/31/2018"/>
    <x v="1"/>
    <n v="1"/>
    <n v="3.37"/>
    <n v="0.11"/>
    <n v="25"/>
    <n v="0.93"/>
    <x v="0"/>
    <n v="1"/>
    <n v="59.9"/>
    <n v="9.1999999999999993"/>
    <n v="48"/>
    <n v="28"/>
  </r>
  <r>
    <s v="112707"/>
    <n v="6"/>
    <x v="707"/>
    <s v="01/01/2016-12/31/2019"/>
    <n v="4"/>
    <n v="1"/>
    <x v="437"/>
    <x v="5"/>
    <x v="63"/>
    <x v="0"/>
    <x v="0"/>
    <x v="7"/>
    <n v="0"/>
    <x v="17"/>
    <n v="1"/>
    <n v="1"/>
    <n v="0"/>
    <s v="12/19/2001"/>
    <s v="01/01/2019-12/31/2019"/>
    <s v="01/01/2019-12/31/2019"/>
    <s v="01/01/2019-12/31/2019"/>
    <n v="10"/>
    <n v="1"/>
    <n v="0"/>
    <n v="1"/>
    <n v="41"/>
    <n v="1"/>
    <x v="1"/>
    <n v="69"/>
    <n v="97"/>
    <n v="1"/>
    <n v="201"/>
    <n v="259"/>
    <n v="82"/>
    <n v="738"/>
    <n v="0"/>
    <n v="0"/>
    <n v="0"/>
    <n v="1"/>
    <x v="37"/>
    <n v="781"/>
    <n v="1"/>
    <n v="87"/>
    <n v="818"/>
    <n v="1"/>
    <n v="15"/>
    <n v="31"/>
    <n v="32"/>
    <n v="15"/>
    <n v="8"/>
    <s v="01/01/2019-12/31/2019"/>
    <s v="01/01/2019-12/31/2019"/>
    <s v="01/01/2016-12/31/2019"/>
    <x v="1"/>
    <n v="1"/>
    <x v="0"/>
    <n v="1"/>
    <x v="0"/>
    <n v="1"/>
    <n v="76"/>
    <n v="65"/>
    <n v="314"/>
    <n v="26.2"/>
    <n v="34.799999999999997"/>
    <n v="19.2"/>
    <n v="23.4"/>
    <n v="39"/>
    <n v="12.5"/>
    <n v="161.9"/>
    <n v="272.39999999999998"/>
    <n v="97.5"/>
    <n v="0"/>
    <n v="259"/>
    <s v="01/01/2019-12/31/2019"/>
    <n v="1"/>
    <x v="1"/>
    <n v="1.94"/>
    <n v="3.46"/>
    <n v="0.99"/>
    <n v="22.5"/>
    <n v="71.2"/>
    <n v="8.6"/>
    <n v="1"/>
    <x v="0"/>
    <n v="89"/>
    <n v="59.7"/>
    <n v="78.2"/>
    <n v="39.9"/>
    <n v="89"/>
    <n v="823"/>
    <n v="1"/>
    <n v="7"/>
    <n v="0"/>
    <n v="259"/>
    <s v="01/01/2016-12/31/2018"/>
    <x v="0"/>
    <n v="199"/>
    <n v="0"/>
    <n v="0"/>
    <n v="21"/>
    <n v="0"/>
    <x v="0"/>
    <n v="1"/>
    <n v="35.700000000000003"/>
    <n v="2"/>
    <n v="60"/>
    <n v="9.6999999999999993"/>
  </r>
  <r>
    <s v="112708"/>
    <n v="6"/>
    <x v="708"/>
    <s v="01/01/2016-12/31/2019"/>
    <n v="3"/>
    <n v="1"/>
    <x v="438"/>
    <x v="5"/>
    <x v="200"/>
    <x v="0"/>
    <x v="0"/>
    <x v="7"/>
    <n v="0"/>
    <x v="17"/>
    <n v="1"/>
    <n v="1"/>
    <n v="0"/>
    <s v="12/21/2001"/>
    <s v="01/01/2019-12/31/2019"/>
    <s v="01/01/2019-12/31/2019"/>
    <s v="01/01/2019-12/31/2019"/>
    <n v="20"/>
    <n v="1"/>
    <n v="0"/>
    <n v="1"/>
    <n v="35"/>
    <n v="1"/>
    <x v="1"/>
    <n v="59"/>
    <n v="98"/>
    <n v="1"/>
    <n v="201"/>
    <n v="259"/>
    <n v="82"/>
    <n v="715"/>
    <n v="0"/>
    <n v="0"/>
    <n v="0"/>
    <n v="1"/>
    <x v="166"/>
    <n v="761"/>
    <n v="7"/>
    <n v="83"/>
    <n v="756"/>
    <n v="1"/>
    <n v="17"/>
    <n v="34"/>
    <n v="30"/>
    <n v="12"/>
    <n v="6"/>
    <s v="01/01/2019-12/31/2019"/>
    <s v="01/01/2019-12/31/2019"/>
    <s v="01/01/2016-12/31/2019"/>
    <x v="1"/>
    <n v="1"/>
    <x v="0"/>
    <n v="1"/>
    <x v="0"/>
    <n v="1"/>
    <n v="65"/>
    <n v="59"/>
    <n v="264"/>
    <n v="21.5"/>
    <n v="30.4"/>
    <n v="14.7"/>
    <n v="23.9"/>
    <n v="38.6"/>
    <n v="12.6"/>
    <n v="152.1"/>
    <n v="270"/>
    <n v="86.9"/>
    <n v="0"/>
    <n v="259"/>
    <s v="01/01/2019-12/31/2019"/>
    <n v="1"/>
    <x v="1"/>
    <n v="0.5"/>
    <n v="1.67"/>
    <n v="0.08"/>
    <n v="3.1"/>
    <n v="119.8"/>
    <n v="0.1"/>
    <n v="1"/>
    <x v="0"/>
    <n v="87"/>
    <n v="58"/>
    <n v="76.099999999999994"/>
    <n v="38.799999999999997"/>
    <n v="87"/>
    <n v="806"/>
    <n v="1"/>
    <n v="14"/>
    <n v="0"/>
    <n v="259"/>
    <s v="01/01/2016-12/31/2018"/>
    <x v="1"/>
    <n v="1"/>
    <n v="2.2799999999999998"/>
    <n v="0.24"/>
    <n v="39"/>
    <n v="0.89"/>
    <x v="0"/>
    <n v="1"/>
    <n v="38.799999999999997"/>
    <n v="5"/>
    <n v="73"/>
    <n v="15.5"/>
  </r>
  <r>
    <s v="112709"/>
    <n v="6"/>
    <x v="709"/>
    <s v="01/01/2016-12/31/2019"/>
    <n v="3"/>
    <n v="1"/>
    <x v="439"/>
    <x v="5"/>
    <x v="201"/>
    <x v="0"/>
    <x v="0"/>
    <x v="0"/>
    <n v="0"/>
    <x v="41"/>
    <n v="1"/>
    <n v="1"/>
    <n v="1"/>
    <s v="11/21/2001"/>
    <s v="01/01/2019-12/31/2019"/>
    <s v="01/01/2019-12/31/2019"/>
    <s v="01/01/2019-12/31/2019"/>
    <n v="28"/>
    <n v="1"/>
    <n v="0"/>
    <n v="1"/>
    <n v="29"/>
    <n v="1"/>
    <x v="1"/>
    <n v="55"/>
    <n v="98"/>
    <n v="1"/>
    <n v="201"/>
    <n v="201"/>
    <n v="72"/>
    <n v="505"/>
    <n v="0"/>
    <n v="0"/>
    <n v="0"/>
    <n v="1"/>
    <x v="32"/>
    <n v="533"/>
    <n v="3"/>
    <n v="81"/>
    <n v="566"/>
    <n v="1"/>
    <n v="5"/>
    <n v="21"/>
    <n v="35"/>
    <n v="19"/>
    <n v="20"/>
    <s v="01/01/2019-12/31/2019"/>
    <s v="01/01/2019-12/31/2019"/>
    <s v="01/01/2016-12/31/2019"/>
    <x v="1"/>
    <n v="1"/>
    <x v="0"/>
    <n v="1"/>
    <x v="0"/>
    <n v="1"/>
    <n v="68"/>
    <n v="67"/>
    <n v="222"/>
    <n v="27.8"/>
    <n v="37.6"/>
    <n v="20"/>
    <n v="31.6"/>
    <n v="48.7"/>
    <n v="17.899999999999999"/>
    <n v="235.4"/>
    <n v="378.5"/>
    <n v="152.80000000000001"/>
    <n v="0"/>
    <n v="201"/>
    <s v="01/01/2019-12/31/2019"/>
    <n v="1"/>
    <x v="1"/>
    <n v="0.57999999999999996"/>
    <n v="1.93"/>
    <n v="0.1"/>
    <n v="18.399999999999999"/>
    <n v="94"/>
    <n v="4.7"/>
    <n v="1"/>
    <x v="0"/>
    <n v="80"/>
    <n v="75.400000000000006"/>
    <n v="92.7"/>
    <n v="56.8"/>
    <n v="80"/>
    <n v="571"/>
    <n v="1"/>
    <n v="11"/>
    <n v="0"/>
    <n v="201"/>
    <s v="01/01/2016-12/31/2018"/>
    <x v="1"/>
    <n v="1"/>
    <n v="3.47"/>
    <n v="0.12"/>
    <n v="33"/>
    <n v="0.96"/>
    <x v="0"/>
    <n v="1"/>
    <n v="42.8"/>
    <n v="2.8"/>
    <n v="63"/>
    <n v="12.9"/>
  </r>
  <r>
    <s v="112710"/>
    <n v="6"/>
    <x v="710"/>
    <s v="01/01/2016-12/31/2019"/>
    <n v="4"/>
    <n v="1"/>
    <x v="440"/>
    <x v="5"/>
    <x v="202"/>
    <x v="0"/>
    <x v="0"/>
    <x v="0"/>
    <n v="0"/>
    <x v="13"/>
    <n v="1"/>
    <n v="1"/>
    <n v="1"/>
    <s v="01/28/2002"/>
    <s v="01/01/2019-12/31/2019"/>
    <s v="01/01/2019-12/31/2019"/>
    <s v="01/01/2019-12/31/2019"/>
    <n v="19"/>
    <n v="1"/>
    <n v="1"/>
    <n v="1"/>
    <n v="93"/>
    <n v="1"/>
    <x v="1"/>
    <n v="124"/>
    <n v="98"/>
    <n v="1"/>
    <n v="1"/>
    <n v="259"/>
    <n v="129"/>
    <n v="1226"/>
    <n v="23"/>
    <n v="191"/>
    <n v="0"/>
    <n v="1"/>
    <x v="104"/>
    <n v="1481"/>
    <n v="2"/>
    <n v="155"/>
    <n v="1503"/>
    <n v="1"/>
    <n v="8"/>
    <n v="27"/>
    <n v="36"/>
    <n v="18"/>
    <n v="10"/>
    <s v="01/01/2019-12/31/2019"/>
    <s v="01/01/2019-12/31/2019"/>
    <s v="01/01/2016-12/31/2019"/>
    <x v="1"/>
    <n v="1"/>
    <x v="0"/>
    <n v="1"/>
    <x v="2"/>
    <n v="1"/>
    <n v="135"/>
    <n v="133"/>
    <n v="485"/>
    <n v="16"/>
    <n v="21.3"/>
    <n v="11.7"/>
    <n v="25.9"/>
    <n v="36.200000000000003"/>
    <n v="17.3"/>
    <n v="160.30000000000001"/>
    <n v="245.8"/>
    <n v="111.5"/>
    <n v="0"/>
    <n v="259"/>
    <s v="01/01/2019-12/31/2019"/>
    <n v="1"/>
    <x v="1"/>
    <n v="0.43"/>
    <n v="1.17"/>
    <n v="0.11"/>
    <n v="11.5"/>
    <n v="36.4"/>
    <n v="4.4000000000000004"/>
    <n v="1"/>
    <x v="0"/>
    <n v="140"/>
    <n v="51.5"/>
    <n v="67.900000000000006"/>
    <n v="34.1"/>
    <n v="140"/>
    <n v="1322"/>
    <n v="1"/>
    <n v="9"/>
    <n v="0"/>
    <n v="259"/>
    <s v="01/01/2016-12/31/2018"/>
    <x v="1"/>
    <n v="1"/>
    <n v="2.95"/>
    <n v="0.5"/>
    <n v="52"/>
    <n v="1.35"/>
    <x v="0"/>
    <n v="1"/>
    <n v="28.8"/>
    <n v="5.4"/>
    <n v="126"/>
    <n v="13.1"/>
  </r>
  <r>
    <s v="112711"/>
    <n v="6"/>
    <x v="711"/>
    <s v="01/01/2016-12/31/2019"/>
    <n v="4"/>
    <n v="1"/>
    <x v="441"/>
    <x v="5"/>
    <x v="203"/>
    <x v="0"/>
    <x v="0"/>
    <x v="0"/>
    <n v="0"/>
    <x v="22"/>
    <n v="1"/>
    <n v="1"/>
    <n v="1"/>
    <n v="37348"/>
    <s v="01/01/2019-12/31/2019"/>
    <s v="01/01/2019-12/31/2019"/>
    <s v="01/01/2019-12/31/2019"/>
    <n v="5"/>
    <n v="1"/>
    <n v="0"/>
    <n v="1"/>
    <n v="63"/>
    <n v="1"/>
    <x v="1"/>
    <n v="85"/>
    <n v="98"/>
    <n v="1"/>
    <n v="199"/>
    <n v="259"/>
    <n v="105"/>
    <n v="946"/>
    <n v="8"/>
    <n v="72"/>
    <n v="0"/>
    <n v="1"/>
    <x v="58"/>
    <n v="1084"/>
    <n v="2"/>
    <n v="120"/>
    <n v="1115"/>
    <n v="1"/>
    <n v="10"/>
    <n v="25"/>
    <n v="35"/>
    <n v="17"/>
    <n v="13"/>
    <s v="01/01/2019-12/31/2019"/>
    <s v="01/01/2019-12/31/2019"/>
    <s v="01/01/2016-12/31/2019"/>
    <x v="1"/>
    <n v="1"/>
    <x v="0"/>
    <n v="1"/>
    <x v="0"/>
    <n v="1"/>
    <n v="95"/>
    <n v="116"/>
    <n v="398"/>
    <n v="26"/>
    <n v="34"/>
    <n v="19.5"/>
    <n v="28.3"/>
    <n v="41.1"/>
    <n v="17.8"/>
    <n v="207.8"/>
    <n v="330"/>
    <n v="140.30000000000001"/>
    <n v="0"/>
    <n v="259"/>
    <s v="01/01/2019-12/31/2019"/>
    <n v="1"/>
    <x v="2"/>
    <n v="0.17"/>
    <n v="0.82"/>
    <n v="0.01"/>
    <n v="11.4"/>
    <n v="50.3"/>
    <n v="3.3"/>
    <n v="1"/>
    <x v="0"/>
    <n v="115"/>
    <n v="66.2"/>
    <n v="81.900000000000006"/>
    <n v="49.5"/>
    <n v="115"/>
    <n v="1072"/>
    <n v="1"/>
    <n v="12"/>
    <n v="0"/>
    <n v="259"/>
    <s v="01/01/2016-12/31/2018"/>
    <x v="1"/>
    <n v="1"/>
    <n v="1.65"/>
    <n v="0.01"/>
    <n v="32"/>
    <n v="0.3"/>
    <x v="0"/>
    <n v="1"/>
    <n v="30.2"/>
    <n v="4.5999999999999996"/>
    <n v="104"/>
    <n v="12.7"/>
  </r>
  <r>
    <s v="52848"/>
    <n v="18"/>
    <x v="712"/>
    <s v="01/01/2016-12/31/2019"/>
    <n v="3"/>
    <n v="1"/>
    <x v="149"/>
    <x v="4"/>
    <x v="91"/>
    <x v="0"/>
    <x v="0"/>
    <x v="1"/>
    <n v="0"/>
    <x v="3"/>
    <n v="1"/>
    <n v="0"/>
    <n v="0"/>
    <s v="07/16/1999"/>
    <s v="01/01/2019-12/31/2019"/>
    <s v="01/01/2019-12/31/2019"/>
    <s v="01/01/2019-12/31/2019"/>
    <n v="30"/>
    <n v="1"/>
    <n v="0"/>
    <n v="1"/>
    <n v="30"/>
    <n v="1"/>
    <x v="1"/>
    <n v="100"/>
    <n v="98"/>
    <n v="1"/>
    <n v="257"/>
    <n v="259"/>
    <n v="185"/>
    <n v="1518"/>
    <n v="0"/>
    <n v="0"/>
    <n v="0"/>
    <n v="1"/>
    <x v="94"/>
    <n v="1912"/>
    <n v="1"/>
    <n v="218"/>
    <n v="1981"/>
    <n v="1"/>
    <n v="12"/>
    <n v="26"/>
    <n v="28"/>
    <n v="25"/>
    <n v="9"/>
    <s v="01/01/2019-12/31/2019"/>
    <s v="01/01/2019-12/31/2019"/>
    <s v="01/01/2016-12/31/2019"/>
    <x v="0"/>
    <n v="1"/>
    <x v="0"/>
    <n v="1"/>
    <x v="1"/>
    <n v="1"/>
    <n v="114"/>
    <n v="153"/>
    <n v="412"/>
    <n v="32.9"/>
    <n v="41.4"/>
    <n v="25.7"/>
    <n v="30.8"/>
    <n v="41.5"/>
    <n v="21.1"/>
    <n v="273.5"/>
    <n v="383.9"/>
    <n v="196.6"/>
    <n v="0"/>
    <n v="259"/>
    <s v="01/01/2019-12/31/2019"/>
    <n v="1"/>
    <x v="1"/>
    <n v="0.72"/>
    <n v="1.28"/>
    <n v="0.36"/>
    <n v="21.3"/>
    <n v="67.400000000000006"/>
    <n v="8.1"/>
    <n v="1"/>
    <x v="0"/>
    <n v="217"/>
    <n v="64.900000000000006"/>
    <n v="76.2"/>
    <n v="52.9"/>
    <n v="217"/>
    <n v="2000"/>
    <n v="1"/>
    <n v="12"/>
    <n v="0"/>
    <n v="259"/>
    <s v="01/01/2016-12/31/2018"/>
    <x v="1"/>
    <n v="1"/>
    <n v="1.64"/>
    <n v="0.12"/>
    <n v="53"/>
    <n v="0.56000000000000005"/>
    <x v="0"/>
    <n v="1"/>
    <n v="37.1"/>
    <n v="12.6"/>
    <n v="160"/>
    <n v="22.6"/>
  </r>
  <r>
    <s v="52850"/>
    <n v="17"/>
    <x v="713"/>
    <s v="01/01/2016-12/31/2019"/>
    <n v="3"/>
    <n v="1"/>
    <x v="442"/>
    <x v="4"/>
    <x v="112"/>
    <x v="0"/>
    <x v="0"/>
    <x v="0"/>
    <n v="0"/>
    <x v="8"/>
    <n v="1"/>
    <n v="0"/>
    <n v="0"/>
    <n v="36381"/>
    <s v="01/01/2019-12/31/2019"/>
    <s v="01/01/2019-12/31/2019"/>
    <s v="01/01/2019-12/31/2019"/>
    <n v="10"/>
    <n v="1"/>
    <n v="0"/>
    <n v="1"/>
    <n v="40"/>
    <n v="1"/>
    <x v="1"/>
    <n v="66"/>
    <n v="91"/>
    <n v="1"/>
    <n v="257"/>
    <n v="259"/>
    <n v="112"/>
    <n v="919"/>
    <n v="0"/>
    <n v="0"/>
    <n v="0"/>
    <n v="1"/>
    <x v="167"/>
    <n v="1042"/>
    <n v="1"/>
    <n v="132"/>
    <n v="1085"/>
    <n v="1"/>
    <n v="5"/>
    <n v="24"/>
    <n v="41"/>
    <n v="17"/>
    <n v="13"/>
    <s v="01/01/2019-12/31/2019"/>
    <s v="01/01/2019-12/31/2019"/>
    <s v="01/01/2016-12/31/2019"/>
    <x v="1"/>
    <n v="1"/>
    <x v="0"/>
    <n v="1"/>
    <x v="1"/>
    <n v="1"/>
    <n v="83"/>
    <n v="115"/>
    <n v="339"/>
    <n v="29"/>
    <n v="36.799999999999997"/>
    <n v="22.5"/>
    <n v="22.2"/>
    <n v="33.200000000000003"/>
    <n v="13.7"/>
    <n v="272.2"/>
    <n v="404.5"/>
    <n v="185"/>
    <n v="0"/>
    <n v="259"/>
    <s v="01/01/2019-12/31/2019"/>
    <n v="1"/>
    <x v="1"/>
    <n v="0.47"/>
    <n v="1.29"/>
    <n v="0.12"/>
    <n v="22.3"/>
    <n v="81.2"/>
    <n v="7.6"/>
    <n v="1"/>
    <x v="0"/>
    <n v="130"/>
    <n v="67.7"/>
    <n v="82.9"/>
    <n v="51.4"/>
    <n v="130"/>
    <n v="1072"/>
    <n v="1"/>
    <n v="11"/>
    <n v="0"/>
    <n v="259"/>
    <s v="01/01/2016-12/31/2018"/>
    <x v="1"/>
    <n v="1"/>
    <n v="3.41"/>
    <n v="0.36"/>
    <n v="39"/>
    <n v="1.33"/>
    <x v="0"/>
    <n v="1"/>
    <n v="42.9"/>
    <n v="8.9"/>
    <n v="89"/>
    <n v="21.3"/>
  </r>
  <r>
    <s v="52852"/>
    <n v="18"/>
    <x v="714"/>
    <s v="01/01/2016-12/31/2019"/>
    <n v="5"/>
    <n v="1"/>
    <x v="174"/>
    <x v="4"/>
    <x v="94"/>
    <x v="0"/>
    <x v="0"/>
    <x v="0"/>
    <n v="1"/>
    <x v="8"/>
    <n v="1"/>
    <n v="1"/>
    <n v="0"/>
    <s v="10/27/1999"/>
    <s v="01/01/2019-12/31/2019"/>
    <s v="01/01/2019-12/31/2019"/>
    <s v="01/01/2019-12/31/2019"/>
    <n v="11"/>
    <n v="1"/>
    <n v="0"/>
    <n v="1"/>
    <n v="73"/>
    <n v="1"/>
    <x v="1"/>
    <n v="91"/>
    <n v="99"/>
    <n v="1"/>
    <n v="1"/>
    <n v="259"/>
    <n v="105"/>
    <n v="906"/>
    <n v="25"/>
    <n v="196"/>
    <n v="0"/>
    <n v="1"/>
    <x v="113"/>
    <n v="1223"/>
    <n v="2"/>
    <n v="146"/>
    <n v="1288"/>
    <n v="1"/>
    <n v="10"/>
    <n v="26"/>
    <n v="31"/>
    <n v="17"/>
    <n v="16"/>
    <s v="01/01/2019-12/31/2019"/>
    <s v="01/01/2019-12/31/2019"/>
    <s v="01/01/2016-12/31/2019"/>
    <x v="1"/>
    <n v="1"/>
    <x v="0"/>
    <n v="1"/>
    <x v="2"/>
    <n v="1"/>
    <n v="119"/>
    <n v="163"/>
    <n v="558"/>
    <n v="16.7"/>
    <n v="20.8"/>
    <n v="13.3"/>
    <n v="24.1"/>
    <n v="32.799999999999997"/>
    <n v="16.7"/>
    <n v="192.8"/>
    <n v="285.10000000000002"/>
    <n v="138.4"/>
    <n v="0"/>
    <n v="259"/>
    <s v="01/01/2019-12/31/2019"/>
    <n v="1"/>
    <x v="1"/>
    <n v="0.92"/>
    <n v="1.91"/>
    <n v="0.37"/>
    <n v="4.8"/>
    <n v="39.299999999999997"/>
    <n v="0.8"/>
    <n v="1"/>
    <x v="0"/>
    <n v="116"/>
    <n v="61.4"/>
    <n v="78.8"/>
    <n v="42.8"/>
    <n v="116"/>
    <n v="1049"/>
    <n v="1"/>
    <n v="9"/>
    <n v="0"/>
    <n v="259"/>
    <s v="01/01/2016-12/31/2018"/>
    <x v="3"/>
    <n v="1"/>
    <n v="4.87"/>
    <n v="1.17"/>
    <n v="35"/>
    <n v="2.56"/>
    <x v="2"/>
    <n v="1"/>
    <n v="51.5"/>
    <n v="18.2"/>
    <n v="103"/>
    <n v="32.700000000000003"/>
  </r>
  <r>
    <s v="112645"/>
    <n v="6"/>
    <x v="715"/>
    <s v="01/01/2016-12/31/2019"/>
    <n v="4"/>
    <n v="1"/>
    <x v="443"/>
    <x v="5"/>
    <x v="204"/>
    <x v="0"/>
    <x v="0"/>
    <x v="1"/>
    <n v="0"/>
    <x v="12"/>
    <n v="1"/>
    <n v="1"/>
    <n v="0"/>
    <n v="36131"/>
    <s v="01/01/2019-12/31/2019"/>
    <s v="01/01/2019-12/31/2019"/>
    <s v="01/01/2019-12/31/2019"/>
    <n v="13"/>
    <n v="1"/>
    <n v="0"/>
    <n v="1"/>
    <n v="76"/>
    <n v="1"/>
    <x v="1"/>
    <n v="119"/>
    <n v="95"/>
    <n v="1"/>
    <n v="1"/>
    <n v="259"/>
    <n v="128"/>
    <n v="1169"/>
    <n v="16"/>
    <n v="129"/>
    <n v="0"/>
    <n v="1"/>
    <x v="128"/>
    <n v="1495"/>
    <n v="0"/>
    <n v="179"/>
    <n v="1545"/>
    <n v="1"/>
    <n v="10"/>
    <n v="18"/>
    <n v="25"/>
    <n v="26"/>
    <n v="22"/>
    <s v="01/01/2019-12/31/2019"/>
    <s v="01/01/2019-12/31/2019"/>
    <s v="01/01/2016-12/31/2019"/>
    <x v="1"/>
    <n v="1"/>
    <x v="0"/>
    <n v="1"/>
    <x v="0"/>
    <n v="1"/>
    <n v="133"/>
    <n v="160"/>
    <n v="503"/>
    <n v="21"/>
    <n v="27.5"/>
    <n v="15.7"/>
    <n v="30.3"/>
    <n v="40.4"/>
    <n v="21.3"/>
    <n v="223.7"/>
    <n v="325.7"/>
    <n v="162.6"/>
    <n v="0"/>
    <n v="259"/>
    <s v="01/01/2019-12/31/2019"/>
    <n v="1"/>
    <x v="1"/>
    <n v="0.43"/>
    <n v="1.1599999999999999"/>
    <n v="0.11"/>
    <n v="12"/>
    <n v="43.6"/>
    <n v="4.0999999999999996"/>
    <n v="1"/>
    <x v="0"/>
    <n v="163"/>
    <n v="65.3"/>
    <n v="78.8"/>
    <n v="50.9"/>
    <n v="163"/>
    <n v="1405"/>
    <n v="1"/>
    <n v="7"/>
    <n v="0"/>
    <n v="259"/>
    <s v="01/01/2016-12/31/2018"/>
    <x v="1"/>
    <n v="1"/>
    <n v="1.8"/>
    <n v="0.19"/>
    <n v="48"/>
    <n v="0.7"/>
    <x v="0"/>
    <n v="1"/>
    <n v="37.299999999999997"/>
    <n v="13.5"/>
    <n v="180"/>
    <n v="23.3"/>
  </r>
  <r>
    <s v="112646"/>
    <n v="6"/>
    <x v="716"/>
    <s v="01/01/2016-12/31/2019"/>
    <n v="3"/>
    <n v="1"/>
    <x v="32"/>
    <x v="5"/>
    <x v="55"/>
    <x v="0"/>
    <x v="0"/>
    <x v="0"/>
    <n v="0"/>
    <x v="4"/>
    <n v="1"/>
    <n v="1"/>
    <n v="0"/>
    <n v="35888"/>
    <s v="01/01/2019-12/31/2019"/>
    <s v="01/01/2019-12/31/2019"/>
    <s v="01/01/2019-12/31/2019"/>
    <n v="30"/>
    <n v="1"/>
    <n v="0"/>
    <n v="1"/>
    <n v="33"/>
    <n v="1"/>
    <x v="1"/>
    <n v="52"/>
    <n v="99"/>
    <n v="1"/>
    <n v="1"/>
    <n v="259"/>
    <n v="75"/>
    <n v="530"/>
    <n v="30"/>
    <n v="235"/>
    <n v="0"/>
    <n v="1"/>
    <x v="76"/>
    <n v="791"/>
    <n v="5"/>
    <n v="107"/>
    <n v="806"/>
    <n v="1"/>
    <n v="6"/>
    <n v="23"/>
    <n v="35"/>
    <n v="20"/>
    <n v="16"/>
    <s v="01/01/2019-12/31/2019"/>
    <s v="01/01/2019-12/31/2019"/>
    <s v="01/01/2016-12/31/2019"/>
    <x v="1"/>
    <n v="1"/>
    <x v="0"/>
    <n v="1"/>
    <x v="0"/>
    <n v="1"/>
    <n v="60"/>
    <n v="58"/>
    <n v="364"/>
    <n v="21.7"/>
    <n v="30.4"/>
    <n v="14.9"/>
    <n v="14"/>
    <n v="27.9"/>
    <n v="5.0999999999999996"/>
    <n v="187.1"/>
    <n v="333.4"/>
    <n v="110.6"/>
    <n v="0"/>
    <n v="259"/>
    <s v="01/01/2019-12/31/2019"/>
    <n v="1"/>
    <x v="1"/>
    <n v="0.22"/>
    <n v="1.1000000000000001"/>
    <n v="0.01"/>
    <n v="8.6999999999999993"/>
    <n v="114.7"/>
    <n v="1"/>
    <n v="1"/>
    <x v="0"/>
    <n v="83"/>
    <n v="57.7"/>
    <n v="77.3"/>
    <n v="36.799999999999997"/>
    <n v="83"/>
    <n v="597"/>
    <n v="1"/>
    <n v="11"/>
    <n v="0"/>
    <n v="259"/>
    <s v="01/01/2016-12/31/2018"/>
    <x v="1"/>
    <n v="1"/>
    <n v="1.58"/>
    <n v="0.05"/>
    <n v="41"/>
    <n v="0.44"/>
    <x v="0"/>
    <n v="1"/>
    <n v="38"/>
    <n v="9"/>
    <n v="97"/>
    <n v="19.7"/>
  </r>
  <r>
    <s v="112648"/>
    <n v="6"/>
    <x v="717"/>
    <s v="01/01/2016-12/31/2019"/>
    <n v="5"/>
    <n v="1"/>
    <x v="444"/>
    <x v="5"/>
    <x v="172"/>
    <x v="0"/>
    <x v="0"/>
    <x v="7"/>
    <n v="0"/>
    <x v="7"/>
    <n v="1"/>
    <n v="1"/>
    <n v="1"/>
    <n v="36041"/>
    <s v="01/01/2019-12/31/2019"/>
    <s v="01/01/2019-12/31/2019"/>
    <s v="01/01/2019-12/31/2019"/>
    <n v="17"/>
    <n v="1"/>
    <n v="0"/>
    <n v="1"/>
    <n v="36"/>
    <n v="1"/>
    <x v="1"/>
    <n v="53"/>
    <n v="99"/>
    <n v="1"/>
    <n v="199"/>
    <n v="259"/>
    <n v="55"/>
    <n v="528"/>
    <n v="3"/>
    <n v="35"/>
    <n v="0"/>
    <n v="1"/>
    <x v="99"/>
    <n v="664"/>
    <n v="1"/>
    <n v="65"/>
    <n v="678"/>
    <n v="1"/>
    <n v="12"/>
    <n v="33"/>
    <n v="36"/>
    <n v="15"/>
    <n v="4"/>
    <s v="01/01/2019-12/31/2019"/>
    <s v="01/01/2019-12/31/2019"/>
    <s v="01/01/2016-12/31/2019"/>
    <x v="1"/>
    <n v="1"/>
    <x v="0"/>
    <n v="1"/>
    <x v="0"/>
    <n v="1"/>
    <n v="55"/>
    <n v="62"/>
    <n v="252"/>
    <n v="20.100000000000001"/>
    <n v="28.6"/>
    <n v="13.5"/>
    <n v="31.1"/>
    <n v="49.1"/>
    <n v="16.2"/>
    <n v="164"/>
    <n v="282.3"/>
    <n v="96.6"/>
    <n v="0"/>
    <n v="259"/>
    <s v="01/01/2019-12/31/2019"/>
    <n v="1"/>
    <x v="1"/>
    <n v="0.84"/>
    <n v="2.76"/>
    <n v="0.14000000000000001"/>
    <n v="2.6"/>
    <n v="101.6"/>
    <n v="0.1"/>
    <n v="1"/>
    <x v="0"/>
    <n v="62"/>
    <n v="65.7"/>
    <n v="86.8"/>
    <n v="43.2"/>
    <n v="62"/>
    <n v="648"/>
    <n v="1"/>
    <n v="2"/>
    <n v="0"/>
    <n v="259"/>
    <s v="01/01/2016-12/31/2018"/>
    <x v="0"/>
    <n v="199"/>
    <n v="0"/>
    <n v="0"/>
    <n v="19"/>
    <n v="0"/>
    <x v="0"/>
    <n v="1"/>
    <n v="49.3"/>
    <n v="7.5"/>
    <n v="50"/>
    <n v="21.9"/>
  </r>
  <r>
    <s v="112649"/>
    <n v="6"/>
    <x v="718"/>
    <s v="01/01/2016-12/31/2019"/>
    <n v="4"/>
    <n v="1"/>
    <x v="445"/>
    <x v="5"/>
    <x v="1"/>
    <x v="0"/>
    <x v="0"/>
    <x v="8"/>
    <n v="0"/>
    <x v="10"/>
    <n v="1"/>
    <n v="0"/>
    <n v="0"/>
    <n v="35984"/>
    <s v="01/01/2019-12/31/2019"/>
    <s v="01/01/2019-12/31/2019"/>
    <s v="01/01/2019-12/31/2019"/>
    <n v="41"/>
    <n v="1"/>
    <n v="0"/>
    <n v="1"/>
    <n v="39"/>
    <n v="1"/>
    <x v="1"/>
    <n v="27"/>
    <n v="98"/>
    <n v="1"/>
    <n v="257"/>
    <n v="259"/>
    <n v="84"/>
    <n v="772"/>
    <n v="0"/>
    <n v="0"/>
    <n v="0"/>
    <n v="1"/>
    <x v="37"/>
    <n v="785"/>
    <n v="0"/>
    <n v="87"/>
    <n v="805"/>
    <n v="1"/>
    <n v="6"/>
    <n v="26"/>
    <n v="32"/>
    <n v="26"/>
    <n v="11"/>
    <s v="01/01/2019-12/31/2019"/>
    <s v="01/01/2019-12/31/2019"/>
    <s v="01/01/2016-12/31/2019"/>
    <x v="1"/>
    <n v="1"/>
    <x v="0"/>
    <n v="1"/>
    <x v="0"/>
    <n v="1"/>
    <n v="67"/>
    <n v="46"/>
    <n v="255"/>
    <n v="27.6"/>
    <n v="39.299999999999997"/>
    <n v="18.600000000000001"/>
    <n v="19.3"/>
    <n v="36.700000000000003"/>
    <n v="7.9"/>
    <n v="121.4"/>
    <n v="223.7"/>
    <n v="67"/>
    <n v="0"/>
    <n v="259"/>
    <s v="01/01/2019-12/31/2019"/>
    <n v="1"/>
    <x v="1"/>
    <n v="1.1200000000000001"/>
    <n v="2.48"/>
    <n v="0.41"/>
    <n v="39.200000000000003"/>
    <n v="174"/>
    <n v="11.3"/>
    <n v="1"/>
    <x v="0"/>
    <n v="87"/>
    <n v="61.1"/>
    <n v="79.8"/>
    <n v="41.2"/>
    <n v="87"/>
    <n v="812"/>
    <n v="1"/>
    <n v="10"/>
    <n v="0"/>
    <n v="259"/>
    <s v="01/01/2016-12/31/2018"/>
    <x v="1"/>
    <n v="1"/>
    <n v="3.58"/>
    <n v="0.25"/>
    <n v="25"/>
    <n v="1.22"/>
    <x v="0"/>
    <n v="1"/>
    <n v="38"/>
    <n v="4"/>
    <n v="73"/>
    <n v="13.8"/>
  </r>
  <r>
    <s v="112526"/>
    <n v="6"/>
    <x v="719"/>
    <s v="01/01/2016-12/31/2019"/>
    <n v="4"/>
    <n v="1"/>
    <x v="446"/>
    <x v="5"/>
    <x v="146"/>
    <x v="0"/>
    <x v="0"/>
    <x v="0"/>
    <n v="0"/>
    <x v="8"/>
    <n v="1"/>
    <n v="1"/>
    <n v="0"/>
    <n v="30051"/>
    <s v="01/01/2019-12/31/2019"/>
    <s v="01/01/2019-12/31/2019"/>
    <s v="01/01/2019-12/31/2019"/>
    <n v="23"/>
    <n v="1"/>
    <n v="0"/>
    <n v="1"/>
    <n v="62"/>
    <n v="1"/>
    <x v="1"/>
    <n v="90"/>
    <n v="99"/>
    <n v="1"/>
    <n v="1"/>
    <n v="259"/>
    <n v="108"/>
    <n v="812"/>
    <n v="23"/>
    <n v="180"/>
    <n v="0"/>
    <n v="1"/>
    <x v="10"/>
    <n v="1051"/>
    <n v="0"/>
    <n v="135"/>
    <n v="1079"/>
    <n v="1"/>
    <n v="8"/>
    <n v="24"/>
    <n v="30"/>
    <n v="18"/>
    <n v="21"/>
    <s v="01/01/2019-12/31/2019"/>
    <s v="01/01/2019-12/31/2019"/>
    <s v="01/01/2016-12/31/2019"/>
    <x v="1"/>
    <n v="1"/>
    <x v="0"/>
    <n v="1"/>
    <x v="0"/>
    <n v="1"/>
    <n v="112"/>
    <n v="109"/>
    <n v="377"/>
    <n v="20.8"/>
    <n v="28.2"/>
    <n v="14.9"/>
    <n v="34.9"/>
    <n v="49.1"/>
    <n v="22.6"/>
    <n v="203.1"/>
    <n v="316.89999999999998"/>
    <n v="139.19999999999999"/>
    <n v="0"/>
    <n v="259"/>
    <s v="01/01/2019-12/31/2019"/>
    <n v="1"/>
    <x v="2"/>
    <n v="0.19"/>
    <n v="0.91"/>
    <n v="0.01"/>
    <n v="18.600000000000001"/>
    <n v="62.8"/>
    <n v="6.7"/>
    <n v="1"/>
    <x v="0"/>
    <n v="114"/>
    <n v="68.3"/>
    <n v="83.6"/>
    <n v="52"/>
    <n v="114"/>
    <n v="896"/>
    <n v="1"/>
    <n v="8"/>
    <n v="0"/>
    <n v="259"/>
    <s v="01/01/2016-12/31/2018"/>
    <x v="1"/>
    <n v="1"/>
    <n v="3.25"/>
    <n v="0.55000000000000004"/>
    <n v="40"/>
    <n v="1.49"/>
    <x v="0"/>
    <n v="1"/>
    <n v="31.2"/>
    <n v="6.5"/>
    <n v="129"/>
    <n v="15.1"/>
  </r>
  <r>
    <s v="112527"/>
    <n v="6"/>
    <x v="720"/>
    <s v="01/01/2016-12/31/2019"/>
    <n v="4"/>
    <n v="1"/>
    <x v="317"/>
    <x v="5"/>
    <x v="205"/>
    <x v="0"/>
    <x v="0"/>
    <x v="0"/>
    <n v="0"/>
    <x v="14"/>
    <n v="1"/>
    <n v="0"/>
    <n v="0"/>
    <s v="10/26/1983"/>
    <s v="01/01/2019-12/31/2019"/>
    <s v="01/01/2019-12/31/2019"/>
    <s v="01/01/2019-12/31/2019"/>
    <n v="19"/>
    <n v="1"/>
    <n v="0"/>
    <n v="1"/>
    <n v="43"/>
    <n v="1"/>
    <x v="1"/>
    <n v="56"/>
    <n v="100"/>
    <n v="1"/>
    <n v="257"/>
    <n v="201"/>
    <n v="69"/>
    <n v="623"/>
    <n v="0"/>
    <n v="0"/>
    <n v="0"/>
    <n v="1"/>
    <x v="42"/>
    <n v="649"/>
    <n v="0"/>
    <n v="73"/>
    <n v="675"/>
    <n v="1"/>
    <n v="7"/>
    <n v="24"/>
    <n v="39"/>
    <n v="16"/>
    <n v="13"/>
    <s v="01/01/2019-12/31/2019"/>
    <s v="01/01/2019-12/31/2019"/>
    <s v="01/01/2016-12/31/2019"/>
    <x v="1"/>
    <n v="1"/>
    <x v="0"/>
    <n v="1"/>
    <x v="0"/>
    <n v="1"/>
    <n v="63"/>
    <n v="53"/>
    <n v="227"/>
    <n v="27.1"/>
    <n v="38.1"/>
    <n v="18.7"/>
    <n v="28.5"/>
    <n v="47"/>
    <n v="14.1"/>
    <n v="168.7"/>
    <n v="295.3"/>
    <n v="97.7"/>
    <n v="0"/>
    <n v="259"/>
    <s v="01/01/2019-12/31/2019"/>
    <n v="1"/>
    <x v="1"/>
    <n v="0.49"/>
    <n v="1.62"/>
    <n v="0.08"/>
    <n v="16.100000000000001"/>
    <n v="71.400000000000006"/>
    <n v="4.5999999999999996"/>
    <n v="1"/>
    <x v="0"/>
    <n v="72"/>
    <n v="59.7"/>
    <n v="79.7"/>
    <n v="38.299999999999997"/>
    <n v="72"/>
    <n v="676"/>
    <n v="1"/>
    <n v="8"/>
    <n v="0"/>
    <n v="201"/>
    <s v="01/01/2016-12/31/2018"/>
    <x v="0"/>
    <n v="199"/>
    <n v="0"/>
    <n v="0"/>
    <n v="15"/>
    <n v="0"/>
    <x v="0"/>
    <n v="1"/>
    <n v="44.8"/>
    <n v="0.1"/>
    <n v="55"/>
    <n v="2.2999999999999998"/>
  </r>
  <r>
    <s v="112528"/>
    <n v="6"/>
    <x v="721"/>
    <s v="01/01/2016-12/31/2019"/>
    <n v="4"/>
    <n v="1"/>
    <x v="447"/>
    <x v="5"/>
    <x v="206"/>
    <x v="0"/>
    <x v="0"/>
    <x v="0"/>
    <n v="0"/>
    <x v="21"/>
    <n v="1"/>
    <n v="1"/>
    <n v="0"/>
    <n v="30622"/>
    <s v="01/01/2019-12/31/2019"/>
    <s v="01/01/2019-12/31/2019"/>
    <s v="01/01/2019-12/31/2019"/>
    <n v="14"/>
    <n v="1"/>
    <n v="0"/>
    <n v="1"/>
    <n v="51"/>
    <n v="1"/>
    <x v="1"/>
    <n v="79"/>
    <n v="99"/>
    <n v="1"/>
    <n v="199"/>
    <n v="259"/>
    <n v="88"/>
    <n v="791"/>
    <n v="10"/>
    <n v="97"/>
    <n v="0"/>
    <n v="1"/>
    <x v="25"/>
    <n v="993"/>
    <n v="0"/>
    <n v="102"/>
    <n v="1013"/>
    <n v="1"/>
    <n v="7"/>
    <n v="27"/>
    <n v="35"/>
    <n v="20"/>
    <n v="11"/>
    <s v="01/01/2019-12/31/2019"/>
    <s v="01/01/2019-12/31/2019"/>
    <s v="01/01/2016-12/31/2019"/>
    <x v="1"/>
    <n v="1"/>
    <x v="0"/>
    <n v="1"/>
    <x v="0"/>
    <n v="1"/>
    <n v="84"/>
    <n v="60"/>
    <n v="309"/>
    <n v="23.3"/>
    <n v="32.1"/>
    <n v="16.399999999999999"/>
    <n v="20.3"/>
    <n v="37.200000000000003"/>
    <n v="8.5"/>
    <n v="138.30000000000001"/>
    <n v="251.5"/>
    <n v="83.2"/>
    <n v="0"/>
    <n v="259"/>
    <s v="01/01/2019-12/31/2019"/>
    <n v="1"/>
    <x v="1"/>
    <n v="0.21"/>
    <n v="1.04"/>
    <n v="0.01"/>
    <n v="21.9"/>
    <n v="65.8"/>
    <n v="8.6999999999999993"/>
    <n v="1"/>
    <x v="0"/>
    <n v="93"/>
    <n v="43.5"/>
    <n v="63.1"/>
    <n v="22.6"/>
    <n v="93"/>
    <n v="921"/>
    <n v="1"/>
    <n v="8"/>
    <n v="0"/>
    <n v="259"/>
    <s v="01/01/2016-12/31/2018"/>
    <x v="1"/>
    <n v="1"/>
    <n v="1.73"/>
    <n v="0.18"/>
    <n v="51"/>
    <n v="0.68"/>
    <x v="0"/>
    <n v="1"/>
    <n v="37"/>
    <n v="7.6"/>
    <n v="86"/>
    <n v="18"/>
  </r>
  <r>
    <s v="112531"/>
    <n v="6"/>
    <x v="722"/>
    <s v="01/01/2016-12/31/2019"/>
    <n v="4"/>
    <n v="1"/>
    <x v="403"/>
    <x v="5"/>
    <x v="6"/>
    <x v="0"/>
    <x v="0"/>
    <x v="1"/>
    <n v="0"/>
    <x v="10"/>
    <n v="1"/>
    <n v="1"/>
    <n v="1"/>
    <s v="07/18/1983"/>
    <s v="01/01/2019-12/31/2019"/>
    <s v="01/01/2019-12/31/2019"/>
    <s v="01/01/2019-12/31/2019"/>
    <n v="17"/>
    <n v="1"/>
    <n v="0"/>
    <n v="1"/>
    <n v="72"/>
    <n v="1"/>
    <x v="1"/>
    <n v="81"/>
    <n v="99"/>
    <n v="1"/>
    <n v="1"/>
    <n v="259"/>
    <n v="94"/>
    <n v="838"/>
    <n v="18"/>
    <n v="177"/>
    <n v="0"/>
    <n v="1"/>
    <x v="167"/>
    <n v="1092"/>
    <n v="0"/>
    <n v="128"/>
    <n v="1141"/>
    <n v="1"/>
    <n v="5"/>
    <n v="22"/>
    <n v="27"/>
    <n v="28"/>
    <n v="19"/>
    <s v="01/01/2019-12/31/2019"/>
    <s v="01/01/2019-12/31/2019"/>
    <s v="01/01/2016-12/31/2019"/>
    <x v="1"/>
    <n v="1"/>
    <x v="0"/>
    <n v="1"/>
    <x v="0"/>
    <n v="1"/>
    <n v="101"/>
    <n v="116"/>
    <n v="393"/>
    <n v="22.1"/>
    <n v="28.8"/>
    <n v="16.7"/>
    <n v="22.6"/>
    <n v="32.6"/>
    <n v="14.3"/>
    <n v="165.1"/>
    <n v="267.60000000000002"/>
    <n v="109.5"/>
    <n v="0"/>
    <n v="259"/>
    <s v="01/01/2019-12/31/2019"/>
    <n v="1"/>
    <x v="1"/>
    <n v="0.46"/>
    <n v="1.25"/>
    <n v="0.12"/>
    <n v="31.1"/>
    <n v="77.5"/>
    <n v="14.5"/>
    <n v="1"/>
    <x v="0"/>
    <n v="112"/>
    <n v="64.8"/>
    <n v="81.2"/>
    <n v="47.3"/>
    <n v="112"/>
    <n v="956"/>
    <n v="1"/>
    <n v="16"/>
    <n v="0"/>
    <n v="259"/>
    <s v="01/01/2016-12/31/2018"/>
    <x v="1"/>
    <n v="1"/>
    <n v="3.18"/>
    <n v="0.34"/>
    <n v="28"/>
    <n v="1.24"/>
    <x v="0"/>
    <n v="1"/>
    <n v="42"/>
    <n v="12.3"/>
    <n v="104"/>
    <n v="24.2"/>
  </r>
  <r>
    <s v="112712"/>
    <n v="6"/>
    <x v="507"/>
    <s v="01/01/2016-12/31/2019"/>
    <n v="5"/>
    <n v="1"/>
    <x v="438"/>
    <x v="5"/>
    <x v="200"/>
    <x v="0"/>
    <x v="0"/>
    <x v="1"/>
    <n v="0"/>
    <x v="23"/>
    <n v="1"/>
    <n v="1"/>
    <n v="1"/>
    <n v="37533"/>
    <s v="01/01/2019-12/31/2019"/>
    <s v="01/01/2019-12/31/2019"/>
    <s v="01/01/2019-12/31/2019"/>
    <n v="29"/>
    <n v="1"/>
    <n v="0"/>
    <n v="1"/>
    <n v="31"/>
    <n v="1"/>
    <x v="1"/>
    <n v="62"/>
    <n v="98"/>
    <n v="1"/>
    <n v="1"/>
    <n v="259"/>
    <n v="59"/>
    <n v="399"/>
    <n v="34"/>
    <n v="285"/>
    <n v="0"/>
    <n v="1"/>
    <x v="110"/>
    <n v="757"/>
    <n v="0"/>
    <n v="96"/>
    <n v="757"/>
    <n v="1"/>
    <n v="8"/>
    <n v="25"/>
    <n v="28"/>
    <n v="22"/>
    <n v="17"/>
    <s v="01/01/2019-12/31/2019"/>
    <s v="01/01/2019-12/31/2019"/>
    <s v="01/01/2016-12/31/2019"/>
    <x v="1"/>
    <n v="1"/>
    <x v="0"/>
    <n v="1"/>
    <x v="0"/>
    <n v="1"/>
    <n v="68"/>
    <n v="69"/>
    <n v="252"/>
    <n v="22"/>
    <n v="32.700000000000003"/>
    <n v="14.1"/>
    <n v="29"/>
    <n v="44.8"/>
    <n v="16"/>
    <n v="193.4"/>
    <n v="327.8"/>
    <n v="115.6"/>
    <n v="0"/>
    <n v="259"/>
    <s v="01/01/2019-12/31/2019"/>
    <n v="1"/>
    <x v="1"/>
    <n v="0.78"/>
    <n v="2.56"/>
    <n v="0.13"/>
    <n v="23.9"/>
    <n v="94.8"/>
    <n v="7.5"/>
    <n v="1"/>
    <x v="0"/>
    <n v="65"/>
    <n v="72.400000000000006"/>
    <n v="93.6"/>
    <n v="49.7"/>
    <n v="65"/>
    <n v="469"/>
    <n v="1"/>
    <n v="10"/>
    <n v="0"/>
    <n v="259"/>
    <s v="01/01/2016-12/31/2018"/>
    <x v="1"/>
    <n v="1"/>
    <n v="4.8"/>
    <n v="0.67"/>
    <n v="18"/>
    <n v="2.06"/>
    <x v="2"/>
    <n v="1"/>
    <n v="57.6"/>
    <n v="19.3"/>
    <n v="84"/>
    <n v="36.299999999999997"/>
  </r>
  <r>
    <s v="102733"/>
    <n v="7"/>
    <x v="723"/>
    <s v="01/01/2016-12/31/2019"/>
    <n v="4"/>
    <n v="1"/>
    <x v="448"/>
    <x v="6"/>
    <x v="151"/>
    <x v="0"/>
    <x v="0"/>
    <x v="0"/>
    <n v="0"/>
    <x v="9"/>
    <n v="1"/>
    <n v="0"/>
    <n v="0"/>
    <n v="35950"/>
    <s v="01/01/2019-12/31/2019"/>
    <s v="01/01/2019-12/31/2019"/>
    <s v="01/01/2019-12/31/2019"/>
    <n v="24"/>
    <n v="1"/>
    <n v="0"/>
    <n v="1"/>
    <n v="25"/>
    <n v="1"/>
    <x v="1"/>
    <n v="39"/>
    <n v="99"/>
    <n v="1"/>
    <n v="257"/>
    <n v="259"/>
    <n v="46"/>
    <n v="383"/>
    <n v="0"/>
    <n v="0"/>
    <n v="0"/>
    <n v="1"/>
    <x v="0"/>
    <n v="405"/>
    <n v="4"/>
    <n v="53"/>
    <n v="407"/>
    <n v="1"/>
    <n v="2"/>
    <n v="19"/>
    <n v="31"/>
    <n v="20"/>
    <n v="27"/>
    <s v="01/01/2019-12/31/2019"/>
    <s v="01/01/2019-12/31/2019"/>
    <s v="01/01/2016-12/31/2019"/>
    <x v="1"/>
    <n v="1"/>
    <x v="0"/>
    <n v="1"/>
    <x v="0"/>
    <n v="1"/>
    <n v="45"/>
    <n v="34"/>
    <n v="209"/>
    <n v="21.2"/>
    <n v="29.9"/>
    <n v="14.5"/>
    <n v="14.1"/>
    <n v="34"/>
    <n v="3.5"/>
    <n v="139.4"/>
    <n v="263.89999999999998"/>
    <n v="78"/>
    <n v="0"/>
    <n v="259"/>
    <s v="01/01/2019-12/31/2019"/>
    <n v="1"/>
    <x v="1"/>
    <n v="0.46"/>
    <n v="2.27"/>
    <n v="0.02"/>
    <n v="13.4"/>
    <n v="110"/>
    <n v="2.2999999999999998"/>
    <n v="1"/>
    <x v="0"/>
    <n v="54"/>
    <n v="60"/>
    <n v="85.8"/>
    <n v="32.6"/>
    <n v="54"/>
    <n v="426"/>
    <n v="1"/>
    <n v="8"/>
    <n v="0"/>
    <n v="259"/>
    <s v="01/01/2016-12/31/2018"/>
    <x v="0"/>
    <n v="199"/>
    <n v="0"/>
    <n v="0"/>
    <n v="12"/>
    <n v="0"/>
    <x v="0"/>
    <n v="1"/>
    <n v="49.3"/>
    <n v="0.9"/>
    <n v="43"/>
    <n v="8.5"/>
  </r>
  <r>
    <s v="52825"/>
    <n v="17"/>
    <x v="724"/>
    <s v="01/01/2016-12/31/2019"/>
    <n v="5"/>
    <n v="1"/>
    <x v="449"/>
    <x v="4"/>
    <x v="207"/>
    <x v="0"/>
    <x v="1"/>
    <x v="5"/>
    <n v="0"/>
    <x v="0"/>
    <n v="1"/>
    <n v="1"/>
    <n v="0"/>
    <s v="03/20/1998"/>
    <s v="01/01/2019-12/31/2019"/>
    <s v="01/01/2019-12/31/2019"/>
    <s v="01/01/2019-12/31/2019"/>
    <n v="11"/>
    <n v="1"/>
    <n v="0"/>
    <n v="1"/>
    <n v="44"/>
    <n v="1"/>
    <x v="1"/>
    <n v="61"/>
    <n v="100"/>
    <n v="1"/>
    <n v="201"/>
    <n v="259"/>
    <n v="83"/>
    <n v="839"/>
    <n v="0"/>
    <n v="0"/>
    <n v="0"/>
    <n v="1"/>
    <x v="37"/>
    <n v="872"/>
    <n v="2"/>
    <n v="85"/>
    <n v="865"/>
    <n v="1"/>
    <n v="10"/>
    <n v="37"/>
    <n v="40"/>
    <n v="9"/>
    <n v="4"/>
    <s v="01/01/2019-12/31/2019"/>
    <s v="01/01/2019-12/31/2019"/>
    <s v="01/01/2016-12/31/2019"/>
    <x v="1"/>
    <n v="1"/>
    <x v="0"/>
    <n v="1"/>
    <x v="0"/>
    <n v="1"/>
    <n v="68"/>
    <n v="48"/>
    <n v="273"/>
    <n v="28.8"/>
    <n v="38.5"/>
    <n v="21"/>
    <n v="21.3"/>
    <n v="37.9"/>
    <n v="9.3000000000000007"/>
    <n v="124"/>
    <n v="231"/>
    <n v="67.599999999999994"/>
    <n v="0"/>
    <n v="259"/>
    <s v="01/01/2019-12/31/2019"/>
    <n v="1"/>
    <x v="1"/>
    <n v="0.25"/>
    <n v="1.25"/>
    <n v="0.01"/>
    <n v="9.9"/>
    <n v="61.3"/>
    <n v="2.1"/>
    <n v="1"/>
    <x v="0"/>
    <n v="86"/>
    <n v="71.7"/>
    <n v="90.1"/>
    <n v="52.1"/>
    <n v="86"/>
    <n v="884"/>
    <n v="1"/>
    <n v="5"/>
    <n v="0"/>
    <n v="259"/>
    <s v="01/01/2016-12/31/2018"/>
    <x v="1"/>
    <n v="1"/>
    <n v="2.75"/>
    <n v="0.01"/>
    <n v="19"/>
    <n v="0.49"/>
    <x v="0"/>
    <n v="1"/>
    <n v="48.7"/>
    <n v="10.199999999999999"/>
    <n v="57"/>
    <n v="24.7"/>
  </r>
  <r>
    <s v="52826"/>
    <n v="17"/>
    <x v="725"/>
    <s v="01/01/2016-12/31/2019"/>
    <n v="3"/>
    <n v="1"/>
    <x v="450"/>
    <x v="4"/>
    <x v="112"/>
    <x v="0"/>
    <x v="0"/>
    <x v="0"/>
    <n v="1"/>
    <x v="4"/>
    <n v="1"/>
    <n v="1"/>
    <n v="0"/>
    <s v="03/19/1998"/>
    <s v="01/01/2019-12/31/2019"/>
    <s v="01/01/2019-12/31/2019"/>
    <s v="01/01/2019-12/31/2019"/>
    <n v="12"/>
    <n v="1"/>
    <n v="0"/>
    <n v="1"/>
    <n v="57"/>
    <n v="1"/>
    <x v="1"/>
    <n v="94"/>
    <n v="96"/>
    <n v="1"/>
    <n v="1"/>
    <n v="259"/>
    <n v="156"/>
    <n v="1343"/>
    <n v="15"/>
    <n v="127"/>
    <n v="0"/>
    <n v="1"/>
    <x v="108"/>
    <n v="1569"/>
    <n v="2"/>
    <n v="181"/>
    <n v="1641"/>
    <n v="1"/>
    <n v="4"/>
    <n v="20"/>
    <n v="36"/>
    <n v="22"/>
    <n v="18"/>
    <s v="01/01/2019-12/31/2019"/>
    <s v="01/01/2019-12/31/2019"/>
    <s v="01/01/2016-12/31/2019"/>
    <x v="1"/>
    <n v="1"/>
    <x v="0"/>
    <n v="1"/>
    <x v="0"/>
    <n v="1"/>
    <n v="106"/>
    <n v="101"/>
    <n v="421"/>
    <n v="24.2"/>
    <n v="31.7"/>
    <n v="18.100000000000001"/>
    <n v="25.3"/>
    <n v="36.299999999999997"/>
    <n v="16.2"/>
    <n v="176.4"/>
    <n v="283"/>
    <n v="118.1"/>
    <n v="0"/>
    <n v="259"/>
    <s v="01/01/2019-12/31/2019"/>
    <n v="1"/>
    <x v="1"/>
    <n v="0.45"/>
    <n v="1.0900000000000001"/>
    <n v="0.14000000000000001"/>
    <n v="20.6"/>
    <n v="59.1"/>
    <n v="8.5"/>
    <n v="1"/>
    <x v="0"/>
    <n v="168"/>
    <n v="56.8"/>
    <n v="71.7"/>
    <n v="41"/>
    <n v="168"/>
    <n v="1511"/>
    <n v="1"/>
    <n v="14"/>
    <n v="1"/>
    <n v="199"/>
    <s v="01/01/2016-12/31/2018"/>
    <x v="1"/>
    <n v="1"/>
    <n v="2.36"/>
    <n v="0.4"/>
    <n v="54"/>
    <n v="1.0900000000000001"/>
    <x v="0"/>
    <n v="1"/>
    <n v="35.799999999999997"/>
    <n v="11.5"/>
    <n v="154"/>
    <n v="21.2"/>
  </r>
  <r>
    <s v="52827"/>
    <n v="18"/>
    <x v="726"/>
    <s v="01/01/2016-12/31/2019"/>
    <n v="3"/>
    <n v="1"/>
    <x v="451"/>
    <x v="4"/>
    <x v="94"/>
    <x v="0"/>
    <x v="0"/>
    <x v="7"/>
    <n v="1"/>
    <x v="1"/>
    <n v="1"/>
    <n v="1"/>
    <n v="0"/>
    <s v="04/27/1998"/>
    <s v="01/01/2019-12/31/2019"/>
    <s v="01/01/2019-12/31/2019"/>
    <s v="01/01/2019-12/31/2019"/>
    <n v="15"/>
    <n v="1"/>
    <n v="0"/>
    <n v="1"/>
    <n v="104"/>
    <n v="1"/>
    <x v="1"/>
    <n v="156"/>
    <n v="94"/>
    <n v="1"/>
    <n v="199"/>
    <n v="259"/>
    <n v="228"/>
    <n v="2047"/>
    <n v="9"/>
    <n v="65"/>
    <n v="0"/>
    <n v="1"/>
    <x v="205"/>
    <n v="2394"/>
    <n v="1"/>
    <n v="267"/>
    <n v="2492"/>
    <n v="1"/>
    <n v="9"/>
    <n v="25"/>
    <n v="37"/>
    <n v="20"/>
    <n v="9"/>
    <s v="01/01/2019-12/31/2019"/>
    <s v="01/01/2019-12/31/2019"/>
    <s v="01/01/2016-12/31/2019"/>
    <x v="1"/>
    <n v="1"/>
    <x v="0"/>
    <n v="1"/>
    <x v="2"/>
    <n v="1"/>
    <n v="163"/>
    <n v="175"/>
    <n v="582"/>
    <n v="15.1"/>
    <n v="19.600000000000001"/>
    <n v="11.4"/>
    <n v="30.3"/>
    <n v="40.6"/>
    <n v="21.2"/>
    <n v="164.5"/>
    <n v="239.5"/>
    <n v="119.6"/>
    <n v="0"/>
    <n v="259"/>
    <s v="01/01/2019-12/31/2019"/>
    <n v="1"/>
    <x v="2"/>
    <n v="0.14000000000000001"/>
    <n v="0.38"/>
    <n v="0.04"/>
    <n v="13.9"/>
    <n v="37"/>
    <n v="6.2"/>
    <n v="1"/>
    <x v="0"/>
    <n v="259"/>
    <n v="68.400000000000006"/>
    <n v="78"/>
    <n v="58.2"/>
    <n v="259"/>
    <n v="2434"/>
    <n v="1"/>
    <n v="20"/>
    <n v="0"/>
    <n v="259"/>
    <s v="01/01/2016-12/31/2018"/>
    <x v="1"/>
    <n v="1"/>
    <n v="1.1599999999999999"/>
    <n v="0.2"/>
    <n v="90"/>
    <n v="0.53"/>
    <x v="0"/>
    <n v="1"/>
    <n v="31.3"/>
    <n v="11"/>
    <n v="202"/>
    <n v="19.2"/>
  </r>
  <r>
    <s v="52828"/>
    <n v="18"/>
    <x v="727"/>
    <s v="01/01/2016-12/31/2019"/>
    <n v="4"/>
    <n v="1"/>
    <x v="174"/>
    <x v="4"/>
    <x v="94"/>
    <x v="0"/>
    <x v="0"/>
    <x v="0"/>
    <n v="0"/>
    <x v="7"/>
    <n v="1"/>
    <n v="0"/>
    <n v="0"/>
    <s v="04/24/1998"/>
    <s v="01/01/2019-12/31/2019"/>
    <s v="01/01/2019-12/31/2019"/>
    <s v="01/01/2019-12/31/2019"/>
    <n v="19"/>
    <n v="1"/>
    <n v="0"/>
    <n v="1"/>
    <n v="52"/>
    <n v="1"/>
    <x v="1"/>
    <n v="70"/>
    <n v="99"/>
    <n v="1"/>
    <n v="257"/>
    <n v="259"/>
    <n v="125"/>
    <n v="1178"/>
    <n v="0"/>
    <n v="0"/>
    <n v="0"/>
    <n v="1"/>
    <x v="100"/>
    <n v="1216"/>
    <n v="2"/>
    <n v="133"/>
    <n v="1255"/>
    <n v="1"/>
    <n v="7"/>
    <n v="20"/>
    <n v="31"/>
    <n v="22"/>
    <n v="20"/>
    <s v="01/01/2019-12/31/2019"/>
    <s v="01/01/2019-12/31/2019"/>
    <s v="01/01/2016-12/31/2019"/>
    <x v="1"/>
    <n v="1"/>
    <x v="0"/>
    <n v="1"/>
    <x v="0"/>
    <n v="1"/>
    <n v="78"/>
    <n v="102"/>
    <n v="409"/>
    <n v="26.9"/>
    <n v="34.799999999999997"/>
    <n v="20.399999999999999"/>
    <n v="34.4"/>
    <n v="48.9"/>
    <n v="21.3"/>
    <n v="239.3"/>
    <n v="365.6"/>
    <n v="158.30000000000001"/>
    <n v="0"/>
    <n v="259"/>
    <s v="01/01/2019-12/31/2019"/>
    <n v="1"/>
    <x v="1"/>
    <n v="0.44"/>
    <n v="1.07"/>
    <n v="0.14000000000000001"/>
    <n v="36.9"/>
    <n v="97.8"/>
    <n v="16.3"/>
    <n v="1"/>
    <x v="0"/>
    <n v="134"/>
    <n v="73.3"/>
    <n v="86.5"/>
    <n v="59.2"/>
    <n v="134"/>
    <n v="1259"/>
    <n v="1"/>
    <n v="5"/>
    <n v="0"/>
    <n v="259"/>
    <s v="01/01/2016-12/31/2018"/>
    <x v="2"/>
    <n v="1"/>
    <n v="0.83"/>
    <n v="0"/>
    <n v="49"/>
    <n v="0.15"/>
    <x v="0"/>
    <n v="1"/>
    <n v="35.299999999999997"/>
    <n v="9.1999999999999993"/>
    <n v="113"/>
    <n v="19.100000000000001"/>
  </r>
  <r>
    <s v="112766"/>
    <n v="6"/>
    <x v="728"/>
    <s v="01/01/2016-12/31/2019"/>
    <n v="5"/>
    <n v="1"/>
    <x v="440"/>
    <x v="5"/>
    <x v="202"/>
    <x v="0"/>
    <x v="0"/>
    <x v="1"/>
    <n v="0"/>
    <x v="10"/>
    <n v="1"/>
    <n v="1"/>
    <n v="1"/>
    <n v="38841"/>
    <s v="01/01/2019-12/31/2019"/>
    <s v="01/01/2019-12/31/2019"/>
    <s v="01/01/2019-12/31/2019"/>
    <n v="30"/>
    <n v="1"/>
    <n v="0"/>
    <n v="1"/>
    <n v="50"/>
    <n v="1"/>
    <x v="1"/>
    <n v="60"/>
    <n v="98"/>
    <n v="1"/>
    <n v="199"/>
    <n v="259"/>
    <n v="64"/>
    <n v="570"/>
    <n v="6"/>
    <n v="44"/>
    <n v="0"/>
    <n v="1"/>
    <x v="33"/>
    <n v="705"/>
    <n v="1"/>
    <n v="80"/>
    <n v="726"/>
    <n v="1"/>
    <n v="6"/>
    <n v="17"/>
    <n v="28"/>
    <n v="27"/>
    <n v="23"/>
    <s v="01/01/2019-12/31/2019"/>
    <s v="01/01/2019-12/31/2019"/>
    <s v="01/01/2016-12/31/2019"/>
    <x v="1"/>
    <n v="1"/>
    <x v="0"/>
    <n v="1"/>
    <x v="0"/>
    <n v="1"/>
    <n v="70"/>
    <n v="65"/>
    <n v="242"/>
    <n v="25.2"/>
    <n v="35.9"/>
    <n v="17"/>
    <n v="25.3"/>
    <n v="40.1"/>
    <n v="13.5"/>
    <n v="146.30000000000001"/>
    <n v="241.2"/>
    <n v="89.8"/>
    <n v="0"/>
    <n v="259"/>
    <s v="01/01/2019-12/31/2019"/>
    <n v="1"/>
    <x v="1"/>
    <n v="1.28"/>
    <n v="2.84"/>
    <n v="0.47"/>
    <n v="5.2"/>
    <n v="68.099999999999994"/>
    <n v="0.6"/>
    <n v="1"/>
    <x v="0"/>
    <n v="76"/>
    <n v="74.2"/>
    <n v="89.9"/>
    <n v="57.3"/>
    <n v="76"/>
    <n v="681"/>
    <n v="1"/>
    <n v="6"/>
    <n v="0"/>
    <n v="259"/>
    <s v="01/01/2016-12/31/2018"/>
    <x v="1"/>
    <n v="1"/>
    <n v="2.23"/>
    <n v="0.24"/>
    <n v="45"/>
    <n v="0.87"/>
    <x v="0"/>
    <n v="1"/>
    <n v="40.6"/>
    <n v="6.8"/>
    <n v="71"/>
    <n v="18.2"/>
  </r>
  <r>
    <s v="112767"/>
    <n v="6"/>
    <x v="729"/>
    <s v="01/01/2016-12/31/2019"/>
    <n v="3"/>
    <n v="1"/>
    <x v="403"/>
    <x v="5"/>
    <x v="6"/>
    <x v="0"/>
    <x v="0"/>
    <x v="1"/>
    <n v="0"/>
    <x v="17"/>
    <n v="1"/>
    <n v="0"/>
    <n v="0"/>
    <s v="05/17/2006"/>
    <s v="01/01/2019-12/31/2019"/>
    <s v="01/01/2019-12/31/2019"/>
    <s v="01/01/2019-12/31/2019"/>
    <n v="24"/>
    <n v="1"/>
    <n v="0"/>
    <n v="1"/>
    <n v="41"/>
    <n v="1"/>
    <x v="1"/>
    <n v="53"/>
    <n v="97"/>
    <n v="1"/>
    <n v="257"/>
    <n v="199"/>
    <n v="73"/>
    <n v="628"/>
    <n v="0"/>
    <n v="0"/>
    <n v="2"/>
    <n v="1"/>
    <x v="32"/>
    <n v="640"/>
    <n v="1"/>
    <n v="74"/>
    <n v="667"/>
    <n v="1"/>
    <n v="7"/>
    <n v="26"/>
    <n v="27"/>
    <n v="22"/>
    <n v="18"/>
    <s v="01/01/2019-12/31/2019"/>
    <s v="01/01/2019-12/31/2019"/>
    <s v="01/01/2016-12/31/2019"/>
    <x v="1"/>
    <n v="1"/>
    <x v="0"/>
    <n v="1"/>
    <x v="0"/>
    <n v="1"/>
    <n v="64"/>
    <n v="64"/>
    <n v="234"/>
    <n v="26.8"/>
    <n v="37"/>
    <n v="18.899999999999999"/>
    <n v="30.4"/>
    <n v="43.3"/>
    <n v="19.100000000000001"/>
    <n v="156.6"/>
    <n v="266.39999999999998"/>
    <n v="93.3"/>
    <n v="0"/>
    <n v="259"/>
    <s v="01/01/2019-12/31/2019"/>
    <n v="1"/>
    <x v="1"/>
    <n v="0.35"/>
    <n v="1.17"/>
    <n v="0.06"/>
    <n v="11.3"/>
    <n v="70.099999999999994"/>
    <n v="2.5"/>
    <n v="1"/>
    <x v="0"/>
    <n v="75"/>
    <n v="50.9"/>
    <n v="72.5"/>
    <n v="27.8"/>
    <n v="75"/>
    <n v="669"/>
    <n v="1"/>
    <n v="17"/>
    <n v="2"/>
    <n v="199"/>
    <s v="01/01/2016-12/31/2018"/>
    <x v="1"/>
    <n v="1"/>
    <n v="2.25"/>
    <n v="0.08"/>
    <n v="31"/>
    <n v="0.62"/>
    <x v="0"/>
    <n v="1"/>
    <n v="36.1"/>
    <n v="2.1"/>
    <n v="57"/>
    <n v="10"/>
  </r>
  <r>
    <s v="112768"/>
    <n v="6"/>
    <x v="730"/>
    <s v="01/01/2016-12/31/2019"/>
    <n v="4"/>
    <n v="1"/>
    <x v="392"/>
    <x v="5"/>
    <x v="184"/>
    <x v="0"/>
    <x v="0"/>
    <x v="1"/>
    <n v="0"/>
    <x v="23"/>
    <n v="1"/>
    <n v="1"/>
    <n v="1"/>
    <s v="07/14/2006"/>
    <s v="01/01/2019-12/31/2019"/>
    <s v="01/01/2019-12/31/2019"/>
    <s v="01/01/2019-12/31/2019"/>
    <n v="29"/>
    <n v="1"/>
    <n v="0"/>
    <n v="1"/>
    <n v="38"/>
    <n v="1"/>
    <x v="1"/>
    <n v="41"/>
    <n v="95"/>
    <n v="1"/>
    <n v="1"/>
    <n v="259"/>
    <n v="66"/>
    <n v="596"/>
    <n v="15"/>
    <n v="111"/>
    <n v="0"/>
    <n v="1"/>
    <x v="37"/>
    <n v="779"/>
    <n v="1"/>
    <n v="88"/>
    <n v="809"/>
    <n v="1"/>
    <n v="5"/>
    <n v="20"/>
    <n v="29"/>
    <n v="29"/>
    <n v="17"/>
    <s v="01/01/2019-12/31/2019"/>
    <s v="01/01/2019-12/31/2019"/>
    <s v="01/01/2016-12/31/2019"/>
    <x v="1"/>
    <n v="1"/>
    <x v="0"/>
    <n v="1"/>
    <x v="1"/>
    <n v="1"/>
    <n v="59"/>
    <n v="38"/>
    <n v="262"/>
    <n v="34.9"/>
    <n v="47"/>
    <n v="25.2"/>
    <n v="27.5"/>
    <n v="46"/>
    <n v="12.4"/>
    <n v="112.4"/>
    <n v="219.8"/>
    <n v="58.5"/>
    <n v="0"/>
    <n v="259"/>
    <s v="01/01/2019-12/31/2019"/>
    <n v="1"/>
    <x v="1"/>
    <n v="1.02"/>
    <n v="2.46"/>
    <n v="0.32"/>
    <n v="3.9"/>
    <n v="148.69999999999999"/>
    <n v="0.2"/>
    <n v="1"/>
    <x v="0"/>
    <n v="74"/>
    <n v="65.8"/>
    <n v="85.5"/>
    <n v="44.9"/>
    <n v="74"/>
    <n v="699"/>
    <n v="1"/>
    <n v="11"/>
    <n v="0"/>
    <n v="259"/>
    <s v="01/01/2016-12/31/2018"/>
    <x v="1"/>
    <n v="1"/>
    <n v="2.27"/>
    <n v="0.24"/>
    <n v="46"/>
    <n v="0.89"/>
    <x v="0"/>
    <n v="1"/>
    <n v="44.9"/>
    <n v="8.5"/>
    <n v="74"/>
    <n v="21.6"/>
  </r>
  <r>
    <s v="112769"/>
    <n v="6"/>
    <x v="731"/>
    <s v="01/01/2016-12/31/2019"/>
    <n v="4"/>
    <n v="1"/>
    <x v="452"/>
    <x v="5"/>
    <x v="208"/>
    <x v="0"/>
    <x v="0"/>
    <x v="1"/>
    <n v="1"/>
    <x v="28"/>
    <n v="1"/>
    <n v="1"/>
    <n v="0"/>
    <s v="07/19/2006"/>
    <s v="01/01/2019-12/31/2019"/>
    <s v="01/01/2019-12/31/2019"/>
    <s v="01/01/2019-12/31/2019"/>
    <n v="42"/>
    <n v="1"/>
    <n v="8"/>
    <n v="1"/>
    <n v="12"/>
    <n v="1"/>
    <x v="1"/>
    <n v="24"/>
    <n v="97"/>
    <n v="1"/>
    <n v="201"/>
    <n v="259"/>
    <n v="32"/>
    <n v="269"/>
    <n v="0"/>
    <n v="0"/>
    <n v="0"/>
    <n v="1"/>
    <x v="60"/>
    <n v="273"/>
    <n v="1"/>
    <n v="34"/>
    <n v="288"/>
    <n v="1"/>
    <n v="11"/>
    <n v="27"/>
    <n v="30"/>
    <n v="21"/>
    <n v="11"/>
    <s v="01/01/2019-12/31/2019"/>
    <s v="01/01/2019-12/31/2019"/>
    <s v="01/01/2016-12/31/2019"/>
    <x v="1"/>
    <n v="1"/>
    <x v="0"/>
    <n v="1"/>
    <x v="0"/>
    <n v="1"/>
    <n v="26"/>
    <n v="32"/>
    <n v="121"/>
    <n v="22.2"/>
    <n v="37.200000000000003"/>
    <n v="12.1"/>
    <n v="20.6"/>
    <n v="40.799999999999997"/>
    <n v="7.3"/>
    <n v="201.4"/>
    <n v="372.1"/>
    <n v="114"/>
    <n v="0"/>
    <n v="259"/>
    <s v="01/01/2019-12/31/2019"/>
    <n v="1"/>
    <x v="1"/>
    <n v="1.1200000000000001"/>
    <n v="3.69"/>
    <n v="0.19"/>
    <n v="33.5"/>
    <n v="206.8"/>
    <n v="7.3"/>
    <n v="1"/>
    <x v="0"/>
    <n v="34"/>
    <n v="61.3"/>
    <n v="89.8"/>
    <n v="30.8"/>
    <n v="34"/>
    <n v="294"/>
    <n v="1"/>
    <n v="6"/>
    <n v="0"/>
    <n v="259"/>
    <s v="01/01/2016-12/31/2018"/>
    <x v="0"/>
    <n v="199"/>
    <n v="0"/>
    <n v="0"/>
    <n v="15"/>
    <n v="0"/>
    <x v="0"/>
    <n v="1"/>
    <n v="52.9"/>
    <n v="3"/>
    <n v="32"/>
    <n v="15.7"/>
  </r>
  <r>
    <s v="112770"/>
    <n v="6"/>
    <x v="732"/>
    <s v="01/01/2016-12/31/2019"/>
    <n v="5"/>
    <n v="1"/>
    <x v="367"/>
    <x v="5"/>
    <x v="209"/>
    <x v="0"/>
    <x v="0"/>
    <x v="7"/>
    <n v="0"/>
    <x v="18"/>
    <n v="1"/>
    <n v="1"/>
    <n v="1"/>
    <s v="07/28/2006"/>
    <s v="01/01/2019-12/31/2019"/>
    <s v="01/01/2019-12/31/2019"/>
    <s v="01/01/2019-12/31/2019"/>
    <n v="16"/>
    <n v="1"/>
    <n v="0"/>
    <n v="1"/>
    <n v="19"/>
    <n v="1"/>
    <x v="1"/>
    <n v="36"/>
    <n v="99"/>
    <n v="1"/>
    <n v="201"/>
    <n v="201"/>
    <n v="45"/>
    <n v="389"/>
    <n v="0"/>
    <n v="0"/>
    <n v="0"/>
    <n v="1"/>
    <x v="131"/>
    <n v="391"/>
    <n v="0"/>
    <n v="49"/>
    <n v="413"/>
    <n v="1"/>
    <n v="9"/>
    <n v="21"/>
    <n v="30"/>
    <n v="33"/>
    <n v="7"/>
    <s v="01/01/2019-12/31/2019"/>
    <s v="01/01/2019-12/31/2019"/>
    <s v="01/01/2016-12/31/2019"/>
    <x v="1"/>
    <n v="1"/>
    <x v="0"/>
    <n v="1"/>
    <x v="0"/>
    <n v="1"/>
    <n v="45"/>
    <n v="35"/>
    <n v="205"/>
    <n v="19.7"/>
    <n v="28.3"/>
    <n v="13.2"/>
    <n v="18.2"/>
    <n v="37.9"/>
    <n v="6.3"/>
    <n v="146.69999999999999"/>
    <n v="275.7"/>
    <n v="82.7"/>
    <n v="0"/>
    <n v="201"/>
    <s v="01/01/2019-12/31/2019"/>
    <n v="1"/>
    <x v="1"/>
    <n v="0.78"/>
    <n v="2.56"/>
    <n v="0.13"/>
    <n v="14.8"/>
    <n v="121.9"/>
    <n v="2.5"/>
    <n v="1"/>
    <x v="0"/>
    <n v="49"/>
    <n v="68.599999999999994"/>
    <n v="94.6"/>
    <n v="40.9"/>
    <n v="49"/>
    <n v="410"/>
    <n v="1"/>
    <n v="8"/>
    <n v="0"/>
    <n v="201"/>
    <s v="01/01/2016-12/31/2018"/>
    <x v="0"/>
    <n v="199"/>
    <n v="0"/>
    <n v="0"/>
    <n v="17"/>
    <n v="0"/>
    <x v="0"/>
    <n v="1"/>
    <n v="44"/>
    <n v="1.5"/>
    <n v="41"/>
    <n v="9.9"/>
  </r>
  <r>
    <s v="112532"/>
    <n v="6"/>
    <x v="733"/>
    <s v="01/01/2016-12/31/2019"/>
    <n v="4"/>
    <n v="1"/>
    <x v="453"/>
    <x v="5"/>
    <x v="210"/>
    <x v="0"/>
    <x v="0"/>
    <x v="0"/>
    <n v="0"/>
    <x v="17"/>
    <n v="1"/>
    <n v="0"/>
    <n v="0"/>
    <n v="30899"/>
    <s v="01/01/2019-12/31/2019"/>
    <s v="01/01/2019-12/31/2019"/>
    <s v="01/01/2019-12/31/2019"/>
    <n v="22"/>
    <n v="1"/>
    <n v="0"/>
    <n v="1"/>
    <n v="46"/>
    <n v="1"/>
    <x v="1"/>
    <n v="73"/>
    <n v="99"/>
    <n v="1"/>
    <n v="257"/>
    <n v="259"/>
    <n v="86"/>
    <n v="695"/>
    <n v="0"/>
    <n v="0"/>
    <n v="0"/>
    <n v="1"/>
    <x v="115"/>
    <n v="748"/>
    <n v="1"/>
    <n v="97"/>
    <n v="795"/>
    <n v="1"/>
    <n v="9"/>
    <n v="22"/>
    <n v="29"/>
    <n v="17"/>
    <n v="22"/>
    <s v="01/01/2019-12/31/2019"/>
    <s v="01/01/2019-12/31/2019"/>
    <s v="01/01/2016-12/31/2019"/>
    <x v="1"/>
    <n v="1"/>
    <x v="0"/>
    <n v="1"/>
    <x v="0"/>
    <n v="1"/>
    <n v="82"/>
    <n v="75"/>
    <n v="299"/>
    <n v="27.2"/>
    <n v="36.799999999999997"/>
    <n v="19.600000000000001"/>
    <n v="21.2"/>
    <n v="36.200000000000003"/>
    <n v="10.9"/>
    <n v="181.1"/>
    <n v="301.60000000000002"/>
    <n v="110.2"/>
    <n v="0"/>
    <n v="259"/>
    <s v="01/01/2019-12/31/2019"/>
    <n v="1"/>
    <x v="1"/>
    <n v="0.87"/>
    <n v="2.09"/>
    <n v="0.28000000000000003"/>
    <n v="22.6"/>
    <n v="76.2"/>
    <n v="8.1999999999999993"/>
    <n v="1"/>
    <x v="0"/>
    <n v="97"/>
    <n v="57.4"/>
    <n v="76.599999999999994"/>
    <n v="36.9"/>
    <n v="97"/>
    <n v="795"/>
    <n v="1"/>
    <n v="6"/>
    <n v="0"/>
    <n v="259"/>
    <s v="01/01/2016-12/31/2018"/>
    <x v="0"/>
    <n v="199"/>
    <n v="0"/>
    <n v="0"/>
    <n v="30"/>
    <n v="0"/>
    <x v="0"/>
    <n v="1"/>
    <n v="45.6"/>
    <n v="8.6"/>
    <n v="69"/>
    <n v="21.9"/>
  </r>
  <r>
    <s v="112680"/>
    <n v="6"/>
    <x v="734"/>
    <s v="01/01/2016-12/31/2019"/>
    <n v="3"/>
    <n v="1"/>
    <x v="454"/>
    <x v="5"/>
    <x v="72"/>
    <x v="0"/>
    <x v="1"/>
    <x v="5"/>
    <n v="0"/>
    <x v="28"/>
    <n v="1"/>
    <n v="1"/>
    <n v="0"/>
    <s v="04/24/2000"/>
    <s v="01/01/2019-12/31/2019"/>
    <s v="01/01/2019-12/31/2019"/>
    <s v="01/01/2019-12/31/2019"/>
    <n v="25"/>
    <n v="1"/>
    <n v="0"/>
    <n v="1"/>
    <n v="16"/>
    <n v="1"/>
    <x v="1"/>
    <n v="35"/>
    <n v="99"/>
    <n v="1"/>
    <n v="1"/>
    <n v="259"/>
    <n v="44"/>
    <n v="293"/>
    <n v="12"/>
    <n v="81"/>
    <n v="0"/>
    <n v="1"/>
    <x v="56"/>
    <n v="418"/>
    <n v="0"/>
    <n v="62"/>
    <n v="459"/>
    <n v="1"/>
    <n v="5"/>
    <n v="23"/>
    <n v="38"/>
    <n v="24"/>
    <n v="11"/>
    <s v="01/01/2019-12/31/2019"/>
    <s v="01/01/2019-12/31/2019"/>
    <s v="01/01/2016-12/31/2019"/>
    <x v="1"/>
    <n v="1"/>
    <x v="0"/>
    <n v="1"/>
    <x v="1"/>
    <n v="1"/>
    <n v="47"/>
    <n v="54"/>
    <n v="196"/>
    <n v="37.6"/>
    <n v="49.9"/>
    <n v="27.7"/>
    <n v="36.6"/>
    <n v="51.7"/>
    <n v="22.9"/>
    <n v="200.3"/>
    <n v="353"/>
    <n v="119.6"/>
    <n v="0"/>
    <n v="259"/>
    <s v="01/01/2019-12/31/2019"/>
    <n v="1"/>
    <x v="1"/>
    <n v="0.28000000000000003"/>
    <n v="1.39"/>
    <n v="0.01"/>
    <n v="11.7"/>
    <n v="153.9"/>
    <n v="1.3"/>
    <n v="1"/>
    <x v="0"/>
    <n v="51"/>
    <n v="62"/>
    <n v="86.1"/>
    <n v="36.200000000000003"/>
    <n v="51"/>
    <n v="354"/>
    <n v="1"/>
    <n v="22"/>
    <n v="0"/>
    <n v="259"/>
    <s v="01/01/2016-12/31/2018"/>
    <x v="0"/>
    <n v="199"/>
    <n v="0"/>
    <n v="0"/>
    <n v="23"/>
    <n v="0"/>
    <x v="0"/>
    <n v="1"/>
    <n v="47.1"/>
    <n v="1.5"/>
    <n v="44"/>
    <n v="10.4"/>
  </r>
  <r>
    <s v="112681"/>
    <n v="6"/>
    <x v="735"/>
    <s v="01/01/2016-12/31/2019"/>
    <n v="5"/>
    <n v="1"/>
    <x v="455"/>
    <x v="5"/>
    <x v="211"/>
    <x v="0"/>
    <x v="0"/>
    <x v="0"/>
    <n v="0"/>
    <x v="9"/>
    <n v="1"/>
    <n v="0"/>
    <n v="0"/>
    <s v="06/15/2000"/>
    <s v="01/01/2019-12/31/2019"/>
    <s v="01/01/2019-12/31/2019"/>
    <s v="01/01/2019-12/31/2019"/>
    <n v="17"/>
    <n v="1"/>
    <n v="0"/>
    <n v="1"/>
    <n v="23"/>
    <n v="1"/>
    <x v="1"/>
    <n v="35"/>
    <n v="100"/>
    <n v="1"/>
    <n v="257"/>
    <n v="259"/>
    <n v="44"/>
    <n v="342"/>
    <n v="0"/>
    <n v="0"/>
    <n v="0"/>
    <n v="1"/>
    <x v="70"/>
    <n v="368"/>
    <n v="1"/>
    <n v="50"/>
    <n v="381"/>
    <n v="1"/>
    <n v="9"/>
    <n v="26"/>
    <n v="39"/>
    <n v="17"/>
    <n v="10"/>
    <s v="01/01/2019-12/31/2019"/>
    <s v="01/01/2019-12/31/2019"/>
    <s v="01/01/2016-12/31/2019"/>
    <x v="1"/>
    <n v="1"/>
    <x v="0"/>
    <n v="1"/>
    <x v="0"/>
    <n v="1"/>
    <n v="39"/>
    <n v="39"/>
    <n v="159"/>
    <n v="22.1"/>
    <n v="33.200000000000003"/>
    <n v="14"/>
    <n v="23.2"/>
    <n v="43.4"/>
    <n v="9.4"/>
    <n v="185.7"/>
    <n v="341.5"/>
    <n v="106.7"/>
    <n v="0"/>
    <n v="259"/>
    <s v="01/01/2019-12/31/2019"/>
    <n v="1"/>
    <x v="1"/>
    <n v="0.87"/>
    <n v="2.88"/>
    <n v="0.15"/>
    <n v="12.8"/>
    <n v="105.6"/>
    <n v="2.2000000000000002"/>
    <n v="1"/>
    <x v="0"/>
    <n v="50"/>
    <n v="67"/>
    <n v="91.1"/>
    <n v="41.3"/>
    <n v="50"/>
    <n v="384"/>
    <n v="1"/>
    <n v="6"/>
    <n v="0"/>
    <n v="259"/>
    <s v="01/01/2016-12/31/2018"/>
    <x v="1"/>
    <n v="1"/>
    <n v="3.14"/>
    <n v="0.11"/>
    <n v="25"/>
    <n v="0.87"/>
    <x v="0"/>
    <n v="1"/>
    <n v="51.6"/>
    <n v="1"/>
    <n v="42"/>
    <n v="9.3000000000000007"/>
  </r>
  <r>
    <s v="112683"/>
    <n v="6"/>
    <x v="736"/>
    <s v="01/01/2016-12/31/2019"/>
    <n v="4"/>
    <n v="1"/>
    <x v="456"/>
    <x v="5"/>
    <x v="6"/>
    <x v="0"/>
    <x v="0"/>
    <x v="0"/>
    <n v="0"/>
    <x v="23"/>
    <n v="1"/>
    <n v="0"/>
    <n v="0"/>
    <n v="36624"/>
    <s v="01/01/2019-12/31/2019"/>
    <s v="01/01/2019-12/31/2019"/>
    <s v="01/01/2019-12/31/2019"/>
    <n v="11"/>
    <n v="1"/>
    <n v="0"/>
    <n v="1"/>
    <n v="38"/>
    <n v="1"/>
    <x v="1"/>
    <n v="48"/>
    <n v="100"/>
    <n v="1"/>
    <n v="257"/>
    <n v="259"/>
    <n v="69"/>
    <n v="599"/>
    <n v="0"/>
    <n v="0"/>
    <n v="0"/>
    <n v="1"/>
    <x v="1"/>
    <n v="668"/>
    <n v="4"/>
    <n v="74"/>
    <n v="671"/>
    <n v="1"/>
    <n v="5"/>
    <n v="24"/>
    <n v="33"/>
    <n v="22"/>
    <n v="16"/>
    <s v="01/01/2019-12/31/2019"/>
    <s v="01/01/2019-12/31/2019"/>
    <s v="01/01/2016-12/31/2019"/>
    <x v="1"/>
    <n v="1"/>
    <x v="0"/>
    <n v="1"/>
    <x v="0"/>
    <n v="1"/>
    <n v="61"/>
    <n v="58"/>
    <n v="239"/>
    <n v="26"/>
    <n v="35.799999999999997"/>
    <n v="18.3"/>
    <n v="22.6"/>
    <n v="38.4"/>
    <n v="11.4"/>
    <n v="163.5"/>
    <n v="278.3"/>
    <n v="100.8"/>
    <n v="0"/>
    <n v="259"/>
    <s v="01/01/2019-12/31/2019"/>
    <n v="1"/>
    <x v="1"/>
    <n v="0.77"/>
    <n v="2.09"/>
    <n v="0.2"/>
    <n v="18.3"/>
    <n v="93.4"/>
    <n v="4.7"/>
    <n v="1"/>
    <x v="0"/>
    <n v="76"/>
    <n v="66.3"/>
    <n v="86"/>
    <n v="45.4"/>
    <n v="76"/>
    <n v="699"/>
    <n v="1"/>
    <n v="13"/>
    <n v="0"/>
    <n v="259"/>
    <s v="01/01/2016-12/31/2018"/>
    <x v="0"/>
    <n v="199"/>
    <n v="0"/>
    <n v="0"/>
    <n v="18"/>
    <n v="0"/>
    <x v="0"/>
    <n v="1"/>
    <n v="36.4"/>
    <n v="2.8"/>
    <n v="61"/>
    <n v="11.4"/>
  </r>
  <r>
    <s v="112685"/>
    <n v="6"/>
    <x v="737"/>
    <s v="01/01/2016-12/31/2019"/>
    <n v="5"/>
    <n v="1"/>
    <x v="457"/>
    <x v="5"/>
    <x v="212"/>
    <x v="0"/>
    <x v="0"/>
    <x v="7"/>
    <n v="0"/>
    <x v="16"/>
    <n v="1"/>
    <n v="0"/>
    <n v="0"/>
    <s v="09/13/2000"/>
    <s v="01/01/2019-12/31/2019"/>
    <s v="01/01/2019-12/31/2019"/>
    <s v="01/01/2019-12/31/2019"/>
    <n v="10"/>
    <n v="1"/>
    <n v="0"/>
    <n v="1"/>
    <n v="31"/>
    <n v="1"/>
    <x v="1"/>
    <n v="46"/>
    <n v="96"/>
    <n v="1"/>
    <n v="257"/>
    <n v="259"/>
    <n v="54"/>
    <n v="520"/>
    <n v="0"/>
    <n v="0"/>
    <n v="0"/>
    <n v="1"/>
    <x v="21"/>
    <n v="555"/>
    <n v="0"/>
    <n v="56"/>
    <n v="575"/>
    <n v="1"/>
    <n v="10"/>
    <n v="20"/>
    <n v="32"/>
    <n v="28"/>
    <n v="10"/>
    <s v="01/01/2019-12/31/2019"/>
    <s v="01/01/2019-12/31/2019"/>
    <s v="01/01/2016-12/31/2019"/>
    <x v="1"/>
    <n v="1"/>
    <x v="0"/>
    <n v="1"/>
    <x v="2"/>
    <n v="1"/>
    <n v="52"/>
    <n v="36"/>
    <n v="187"/>
    <n v="13.9"/>
    <n v="20.9"/>
    <n v="8.8000000000000007"/>
    <n v="24"/>
    <n v="45"/>
    <n v="9.4"/>
    <n v="104.2"/>
    <n v="199.4"/>
    <n v="55.4"/>
    <n v="0"/>
    <n v="259"/>
    <s v="01/01/2019-12/31/2019"/>
    <n v="1"/>
    <x v="1"/>
    <n v="0.83"/>
    <n v="2.2599999999999998"/>
    <n v="0.21"/>
    <n v="18.3"/>
    <n v="81.099999999999994"/>
    <n v="5.3"/>
    <n v="1"/>
    <x v="0"/>
    <n v="57"/>
    <n v="78.099999999999994"/>
    <n v="96.4"/>
    <n v="58.5"/>
    <n v="57"/>
    <n v="573"/>
    <n v="1"/>
    <n v="13"/>
    <n v="0"/>
    <n v="259"/>
    <s v="01/01/2016-12/31/2018"/>
    <x v="0"/>
    <n v="199"/>
    <n v="0"/>
    <n v="0"/>
    <n v="20"/>
    <n v="0"/>
    <x v="0"/>
    <n v="1"/>
    <n v="35.6"/>
    <n v="2.2000000000000002"/>
    <n v="45"/>
    <n v="10"/>
  </r>
  <r>
    <s v="102740"/>
    <n v="7"/>
    <x v="738"/>
    <s v="01/01/2016-12/31/2019"/>
    <n v="4"/>
    <n v="1"/>
    <x v="303"/>
    <x v="6"/>
    <x v="95"/>
    <x v="0"/>
    <x v="0"/>
    <x v="0"/>
    <n v="1"/>
    <x v="18"/>
    <n v="1"/>
    <n v="1"/>
    <n v="1"/>
    <s v="10/28/1998"/>
    <s v="01/01/2019-12/31/2019"/>
    <s v="01/01/2019-12/31/2019"/>
    <s v="01/01/2019-12/31/2019"/>
    <n v="12"/>
    <n v="1"/>
    <n v="0"/>
    <n v="1"/>
    <n v="67"/>
    <n v="1"/>
    <x v="1"/>
    <n v="106"/>
    <n v="99"/>
    <n v="1"/>
    <n v="201"/>
    <n v="259"/>
    <n v="104"/>
    <n v="831"/>
    <n v="0"/>
    <n v="0"/>
    <n v="0"/>
    <n v="1"/>
    <x v="135"/>
    <n v="1155"/>
    <n v="1"/>
    <n v="137"/>
    <n v="1178"/>
    <n v="1"/>
    <n v="5"/>
    <n v="19"/>
    <n v="36"/>
    <n v="20"/>
    <n v="19"/>
    <s v="01/01/2019-12/31/2019"/>
    <s v="01/01/2019-12/31/2019"/>
    <s v="01/01/2016-12/31/2019"/>
    <x v="0"/>
    <n v="1"/>
    <x v="0"/>
    <n v="1"/>
    <x v="0"/>
    <n v="1"/>
    <n v="120"/>
    <n v="171"/>
    <n v="510"/>
    <n v="23"/>
    <n v="29.5"/>
    <n v="17.600000000000001"/>
    <n v="31.3"/>
    <n v="42.3"/>
    <n v="21"/>
    <n v="292"/>
    <n v="418.4"/>
    <n v="215.2"/>
    <n v="0"/>
    <n v="259"/>
    <s v="01/01/2019-12/31/2019"/>
    <n v="1"/>
    <x v="1"/>
    <n v="1.1399999999999999"/>
    <n v="2.37"/>
    <n v="0.46"/>
    <n v="20.100000000000001"/>
    <n v="57.6"/>
    <n v="8.3000000000000007"/>
    <n v="1"/>
    <x v="0"/>
    <n v="139"/>
    <n v="65.099999999999994"/>
    <n v="79.7"/>
    <n v="49.4"/>
    <n v="139"/>
    <n v="1200"/>
    <n v="1"/>
    <n v="11"/>
    <n v="0"/>
    <n v="259"/>
    <s v="01/01/2016-12/31/2018"/>
    <x v="1"/>
    <n v="1"/>
    <n v="2.71"/>
    <n v="0.09"/>
    <n v="27"/>
    <n v="0.75"/>
    <x v="0"/>
    <n v="1"/>
    <n v="31.7"/>
    <n v="8.3000000000000007"/>
    <n v="129"/>
    <n v="17"/>
  </r>
  <r>
    <s v="102848"/>
    <n v="7"/>
    <x v="739"/>
    <s v="01/01/2016-12/31/2019"/>
    <n v="4"/>
    <n v="1"/>
    <x v="337"/>
    <x v="6"/>
    <x v="141"/>
    <x v="1"/>
    <x v="0"/>
    <x v="2"/>
    <n v="0"/>
    <x v="9"/>
    <n v="1"/>
    <n v="1"/>
    <n v="1"/>
    <n v="39090"/>
    <s v="01/01/2019-12/31/2019"/>
    <s v="01/01/2019-12/31/2019"/>
    <s v="01/01/2019-12/31/2019"/>
    <n v="10"/>
    <n v="1"/>
    <n v="0"/>
    <n v="1"/>
    <n v="52"/>
    <n v="1"/>
    <x v="1"/>
    <n v="63"/>
    <n v="99"/>
    <n v="1"/>
    <n v="201"/>
    <n v="259"/>
    <n v="80"/>
    <n v="675"/>
    <n v="0"/>
    <n v="0"/>
    <n v="0"/>
    <n v="1"/>
    <x v="47"/>
    <n v="722"/>
    <n v="0"/>
    <n v="87"/>
    <n v="755"/>
    <n v="1"/>
    <n v="6"/>
    <n v="35"/>
    <n v="35"/>
    <n v="16"/>
    <n v="9"/>
    <s v="01/01/2019-12/31/2019"/>
    <s v="01/01/2019-12/31/2019"/>
    <s v="01/01/2016-12/31/2019"/>
    <x v="1"/>
    <n v="1"/>
    <x v="0"/>
    <n v="1"/>
    <x v="0"/>
    <n v="1"/>
    <n v="75"/>
    <n v="90"/>
    <n v="257"/>
    <n v="15.6"/>
    <n v="23"/>
    <n v="10.1"/>
    <n v="31.3"/>
    <n v="44.4"/>
    <n v="20"/>
    <n v="154"/>
    <n v="247.4"/>
    <n v="97"/>
    <n v="0"/>
    <n v="259"/>
    <s v="01/01/2019-12/31/2019"/>
    <n v="1"/>
    <x v="1"/>
    <n v="1.49"/>
    <n v="2.73"/>
    <n v="0.73"/>
    <n v="2.7"/>
    <n v="103.3"/>
    <n v="0.1"/>
    <n v="1"/>
    <x v="0"/>
    <n v="87"/>
    <n v="47.6"/>
    <n v="67.3"/>
    <n v="26.6"/>
    <n v="87"/>
    <n v="753"/>
    <n v="1"/>
    <n v="14"/>
    <n v="0"/>
    <n v="259"/>
    <s v="01/01/2016-12/31/2018"/>
    <x v="1"/>
    <n v="1"/>
    <n v="2.4300000000000002"/>
    <n v="0.08"/>
    <n v="28"/>
    <n v="0.67"/>
    <x v="0"/>
    <n v="1"/>
    <n v="50.7"/>
    <n v="11"/>
    <n v="70"/>
    <n v="26.2"/>
  </r>
  <r>
    <s v="102849"/>
    <n v="7"/>
    <x v="740"/>
    <s v="01/01/2016-12/31/2019"/>
    <n v="4"/>
    <n v="1"/>
    <x v="310"/>
    <x v="6"/>
    <x v="151"/>
    <x v="0"/>
    <x v="0"/>
    <x v="8"/>
    <n v="0"/>
    <x v="17"/>
    <n v="1"/>
    <n v="1"/>
    <n v="0"/>
    <n v="39425"/>
    <s v="01/01/2019-12/31/2019"/>
    <s v="01/01/2019-12/31/2019"/>
    <s v="01/01/2019-12/31/2019"/>
    <n v="34"/>
    <n v="1"/>
    <n v="0"/>
    <n v="1"/>
    <n v="35"/>
    <n v="1"/>
    <x v="1"/>
    <n v="67"/>
    <n v="98"/>
    <n v="1"/>
    <n v="1"/>
    <n v="259"/>
    <n v="67"/>
    <n v="538"/>
    <n v="18"/>
    <n v="160"/>
    <n v="0"/>
    <n v="1"/>
    <x v="53"/>
    <n v="785"/>
    <n v="1"/>
    <n v="99"/>
    <n v="829"/>
    <n v="1"/>
    <n v="4"/>
    <n v="31"/>
    <n v="36"/>
    <n v="17"/>
    <n v="12"/>
    <s v="01/01/2019-12/31/2019"/>
    <s v="01/01/2019-12/31/2019"/>
    <s v="01/01/2016-12/31/2019"/>
    <x v="1"/>
    <n v="1"/>
    <x v="0"/>
    <n v="1"/>
    <x v="0"/>
    <n v="1"/>
    <n v="83"/>
    <n v="112"/>
    <n v="355"/>
    <n v="19.8"/>
    <n v="25.7"/>
    <n v="14.9"/>
    <n v="28"/>
    <n v="39.700000000000003"/>
    <n v="17.8"/>
    <n v="223.7"/>
    <n v="334"/>
    <n v="151.30000000000001"/>
    <n v="0"/>
    <n v="259"/>
    <s v="01/01/2019-12/31/2019"/>
    <n v="1"/>
    <x v="1"/>
    <n v="1.87"/>
    <n v="3.7"/>
    <n v="0.82"/>
    <n v="13.6"/>
    <n v="69.7"/>
    <n v="3.5"/>
    <n v="1"/>
    <x v="0"/>
    <n v="78"/>
    <n v="56.5"/>
    <n v="78.400000000000006"/>
    <n v="33"/>
    <n v="78"/>
    <n v="658"/>
    <n v="1"/>
    <n v="9"/>
    <n v="0"/>
    <n v="259"/>
    <s v="01/01/2016-12/31/2018"/>
    <x v="1"/>
    <n v="1"/>
    <n v="2.69"/>
    <n v="0.01"/>
    <n v="25"/>
    <n v="0.48"/>
    <x v="0"/>
    <n v="1"/>
    <n v="31.7"/>
    <n v="1.4"/>
    <n v="59"/>
    <n v="7.5"/>
  </r>
  <r>
    <s v="102850"/>
    <n v="7"/>
    <x v="741"/>
    <s v="01/01/2016-12/31/2019"/>
    <n v="4"/>
    <n v="1"/>
    <x v="50"/>
    <x v="6"/>
    <x v="150"/>
    <x v="0"/>
    <x v="0"/>
    <x v="0"/>
    <n v="1"/>
    <x v="17"/>
    <n v="1"/>
    <n v="1"/>
    <n v="1"/>
    <s v="09/26/2007"/>
    <s v="01/01/2019-12/31/2019"/>
    <s v="01/01/2019-12/31/2019"/>
    <s v="01/01/2019-12/31/2019"/>
    <n v="44"/>
    <n v="1"/>
    <n v="0"/>
    <n v="1"/>
    <n v="32"/>
    <n v="1"/>
    <x v="1"/>
    <n v="44"/>
    <n v="99"/>
    <n v="1"/>
    <n v="199"/>
    <n v="259"/>
    <n v="54"/>
    <n v="468"/>
    <n v="3"/>
    <n v="16"/>
    <n v="0"/>
    <n v="1"/>
    <x v="27"/>
    <n v="536"/>
    <n v="1"/>
    <n v="64"/>
    <n v="553"/>
    <n v="1"/>
    <n v="7"/>
    <n v="21"/>
    <n v="34"/>
    <n v="23"/>
    <n v="15"/>
    <s v="01/01/2019-12/31/2019"/>
    <s v="01/01/2019-12/31/2019"/>
    <s v="01/01/2016-12/31/2019"/>
    <x v="1"/>
    <n v="1"/>
    <x v="0"/>
    <n v="1"/>
    <x v="1"/>
    <n v="1"/>
    <n v="46"/>
    <n v="50"/>
    <n v="244"/>
    <n v="34.9"/>
    <n v="47.2"/>
    <n v="25.2"/>
    <n v="28.3"/>
    <n v="42.6"/>
    <n v="16"/>
    <n v="182.2"/>
    <n v="317.8"/>
    <n v="109.9"/>
    <n v="0"/>
    <n v="259"/>
    <s v="01/01/2019-12/31/2019"/>
    <n v="1"/>
    <x v="1"/>
    <n v="1.26"/>
    <n v="3.05"/>
    <n v="0.4"/>
    <n v="0"/>
    <n v="31.4"/>
    <n v="0"/>
    <n v="1"/>
    <x v="0"/>
    <n v="62"/>
    <n v="59.5"/>
    <n v="84.5"/>
    <n v="32.799999999999997"/>
    <n v="62"/>
    <n v="530"/>
    <n v="1"/>
    <n v="14"/>
    <n v="0"/>
    <n v="259"/>
    <s v="01/01/2016-12/31/2018"/>
    <x v="1"/>
    <n v="1"/>
    <n v="2.57"/>
    <n v="0.01"/>
    <n v="11"/>
    <n v="0.46"/>
    <x v="0"/>
    <n v="1"/>
    <n v="41.6"/>
    <n v="0.5"/>
    <n v="60"/>
    <n v="5.7"/>
  </r>
  <r>
    <s v="102851"/>
    <n v="7"/>
    <x v="742"/>
    <s v="01/01/2016-12/31/2019"/>
    <n v="3"/>
    <n v="1"/>
    <x v="428"/>
    <x v="6"/>
    <x v="197"/>
    <x v="0"/>
    <x v="0"/>
    <x v="0"/>
    <n v="1"/>
    <x v="17"/>
    <n v="1"/>
    <n v="1"/>
    <n v="0"/>
    <s v="09/17/2007"/>
    <s v="01/01/2019-12/31/2019"/>
    <s v="01/01/2019-12/31/2019"/>
    <s v="01/01/2019-12/31/2019"/>
    <n v="29"/>
    <n v="1"/>
    <n v="0"/>
    <n v="1"/>
    <n v="72"/>
    <n v="1"/>
    <x v="1"/>
    <n v="87"/>
    <n v="98"/>
    <n v="1"/>
    <n v="1"/>
    <n v="259"/>
    <n v="105"/>
    <n v="758"/>
    <n v="26"/>
    <n v="169"/>
    <n v="0"/>
    <n v="1"/>
    <x v="11"/>
    <n v="950"/>
    <n v="3"/>
    <n v="127"/>
    <n v="955"/>
    <n v="1"/>
    <n v="9"/>
    <n v="24"/>
    <n v="27"/>
    <n v="19"/>
    <n v="21"/>
    <s v="01/01/2019-12/31/2019"/>
    <s v="01/01/2019-12/31/2019"/>
    <s v="01/01/2016-12/31/2019"/>
    <x v="1"/>
    <n v="1"/>
    <x v="0"/>
    <n v="1"/>
    <x v="0"/>
    <n v="1"/>
    <n v="111"/>
    <n v="122"/>
    <n v="481"/>
    <n v="23.3"/>
    <n v="29.4"/>
    <n v="18.2"/>
    <n v="31"/>
    <n v="44.1"/>
    <n v="19.600000000000001"/>
    <n v="176.3"/>
    <n v="279.10000000000002"/>
    <n v="119.4"/>
    <n v="0"/>
    <n v="259"/>
    <s v="01/01/2019-12/31/2019"/>
    <n v="1"/>
    <x v="1"/>
    <n v="0.36"/>
    <n v="1.18"/>
    <n v="0.06"/>
    <n v="26.8"/>
    <n v="71"/>
    <n v="11.8"/>
    <n v="1"/>
    <x v="0"/>
    <n v="113"/>
    <n v="55.8"/>
    <n v="74.2"/>
    <n v="36.200000000000003"/>
    <n v="113"/>
    <n v="807"/>
    <n v="1"/>
    <n v="11"/>
    <n v="0"/>
    <n v="259"/>
    <s v="01/01/2016-12/31/2018"/>
    <x v="1"/>
    <n v="1"/>
    <n v="1.7"/>
    <n v="0.06"/>
    <n v="59"/>
    <n v="0.47"/>
    <x v="0"/>
    <n v="1"/>
    <n v="36.200000000000003"/>
    <n v="5.0999999999999996"/>
    <n v="92"/>
    <n v="14.9"/>
  </r>
  <r>
    <s v="52830"/>
    <n v="18"/>
    <x v="743"/>
    <s v="01/01/2016-12/31/2019"/>
    <n v="5"/>
    <n v="1"/>
    <x v="458"/>
    <x v="4"/>
    <x v="124"/>
    <x v="0"/>
    <x v="0"/>
    <x v="1"/>
    <n v="0"/>
    <x v="4"/>
    <n v="1"/>
    <n v="0"/>
    <n v="0"/>
    <n v="41284"/>
    <s v="01/01/2019-12/31/2019"/>
    <s v="01/01/2019-12/31/2019"/>
    <s v="01/01/2019-12/31/2019"/>
    <n v="4"/>
    <n v="1"/>
    <n v="0"/>
    <n v="1"/>
    <n v="97"/>
    <n v="1"/>
    <x v="1"/>
    <n v="107"/>
    <n v="98"/>
    <n v="1"/>
    <n v="257"/>
    <n v="259"/>
    <n v="145"/>
    <n v="1436"/>
    <n v="0"/>
    <n v="0"/>
    <n v="0"/>
    <n v="1"/>
    <x v="41"/>
    <n v="1466"/>
    <n v="2"/>
    <n v="148"/>
    <n v="1472"/>
    <n v="1"/>
    <n v="11"/>
    <n v="27"/>
    <n v="29"/>
    <n v="25"/>
    <n v="7"/>
    <s v="01/01/2019-12/31/2019"/>
    <s v="01/01/2019-12/31/2019"/>
    <s v="01/01/2016-12/31/2019"/>
    <x v="2"/>
    <n v="1"/>
    <x v="0"/>
    <n v="1"/>
    <x v="0"/>
    <n v="1"/>
    <n v="123"/>
    <n v="56"/>
    <n v="496"/>
    <n v="18.600000000000001"/>
    <n v="24.6"/>
    <n v="13.8"/>
    <n v="12.2"/>
    <n v="27.7"/>
    <n v="3.8"/>
    <n v="71.5"/>
    <n v="140.69999999999999"/>
    <n v="40.200000000000003"/>
    <n v="0"/>
    <n v="259"/>
    <s v="01/01/2019-12/31/2019"/>
    <n v="1"/>
    <x v="2"/>
    <n v="0.13"/>
    <n v="0.63"/>
    <n v="0.01"/>
    <n v="17.399999999999999"/>
    <n v="47.7"/>
    <n v="7.4"/>
    <n v="1"/>
    <x v="0"/>
    <n v="152"/>
    <n v="70.2"/>
    <n v="83.8"/>
    <n v="55.6"/>
    <n v="152"/>
    <n v="1504"/>
    <n v="1"/>
    <n v="6"/>
    <n v="0"/>
    <n v="259"/>
    <s v="01/01/2016-12/31/2018"/>
    <x v="1"/>
    <n v="1"/>
    <n v="2"/>
    <n v="0.01"/>
    <n v="32"/>
    <n v="0.36"/>
    <x v="0"/>
    <n v="1"/>
    <n v="34.4"/>
    <n v="9.1999999999999993"/>
    <n v="136"/>
    <n v="18.7"/>
  </r>
  <r>
    <s v="52831"/>
    <n v="17"/>
    <x v="744"/>
    <s v="01/01/2016-12/31/2019"/>
    <n v="5"/>
    <n v="1"/>
    <x v="459"/>
    <x v="4"/>
    <x v="113"/>
    <x v="0"/>
    <x v="0"/>
    <x v="1"/>
    <n v="1"/>
    <x v="18"/>
    <n v="1"/>
    <n v="0"/>
    <n v="0"/>
    <s v="06/13/1998"/>
    <s v="01/01/2019-12/31/2019"/>
    <s v="01/01/2019-12/31/2019"/>
    <s v="01/01/2019-12/31/2019"/>
    <n v="3"/>
    <n v="1"/>
    <n v="0"/>
    <n v="1"/>
    <n v="58"/>
    <n v="1"/>
    <x v="1"/>
    <n v="66"/>
    <n v="99"/>
    <n v="1"/>
    <n v="257"/>
    <n v="259"/>
    <n v="80"/>
    <n v="762"/>
    <n v="0"/>
    <n v="0"/>
    <n v="0"/>
    <n v="1"/>
    <x v="166"/>
    <n v="871"/>
    <n v="2"/>
    <n v="87"/>
    <n v="869"/>
    <n v="1"/>
    <n v="6"/>
    <n v="26"/>
    <n v="29"/>
    <n v="22"/>
    <n v="16"/>
    <s v="01/01/2019-12/31/2019"/>
    <s v="01/01/2019-12/31/2019"/>
    <s v="01/01/2016-12/31/2019"/>
    <x v="1"/>
    <n v="1"/>
    <x v="0"/>
    <n v="1"/>
    <x v="2"/>
    <n v="1"/>
    <n v="73"/>
    <n v="121"/>
    <n v="318"/>
    <n v="15.4"/>
    <n v="21.9"/>
    <n v="10.5"/>
    <n v="28.9"/>
    <n v="38.799999999999997"/>
    <n v="20.100000000000001"/>
    <n v="207.4"/>
    <n v="324.2"/>
    <n v="142"/>
    <n v="0"/>
    <n v="259"/>
    <s v="01/01/2019-12/31/2019"/>
    <n v="1"/>
    <x v="1"/>
    <n v="1.43"/>
    <n v="2.97"/>
    <n v="0.57999999999999996"/>
    <n v="8.1999999999999993"/>
    <n v="50.9"/>
    <n v="1.8"/>
    <n v="1"/>
    <x v="0"/>
    <n v="87"/>
    <n v="67.7"/>
    <n v="85.5"/>
    <n v="48.7"/>
    <n v="87"/>
    <n v="863"/>
    <n v="1"/>
    <n v="5"/>
    <n v="0"/>
    <n v="259"/>
    <s v="01/01/2016-12/31/2018"/>
    <x v="0"/>
    <n v="199"/>
    <n v="0"/>
    <n v="0"/>
    <n v="17"/>
    <n v="0"/>
    <x v="0"/>
    <n v="1"/>
    <n v="57.1"/>
    <n v="17.899999999999999"/>
    <n v="79"/>
    <n v="35"/>
  </r>
  <r>
    <s v="52832"/>
    <n v="18"/>
    <x v="745"/>
    <s v="01/01/2016-12/31/2019"/>
    <n v="5"/>
    <n v="1"/>
    <x v="460"/>
    <x v="4"/>
    <x v="91"/>
    <x v="0"/>
    <x v="1"/>
    <x v="5"/>
    <n v="0"/>
    <x v="8"/>
    <n v="1"/>
    <n v="0"/>
    <n v="0"/>
    <s v="03/25/1998"/>
    <s v="01/01/2019-12/31/2019"/>
    <s v="01/01/2019-12/31/2019"/>
    <s v="01/01/2019-12/31/2019"/>
    <n v="10"/>
    <n v="1"/>
    <n v="0"/>
    <n v="1"/>
    <n v="40"/>
    <n v="1"/>
    <x v="1"/>
    <n v="44"/>
    <n v="98"/>
    <n v="1"/>
    <n v="257"/>
    <n v="259"/>
    <n v="74"/>
    <n v="520"/>
    <n v="0"/>
    <n v="0"/>
    <n v="0"/>
    <n v="1"/>
    <x v="39"/>
    <n v="577"/>
    <n v="0"/>
    <n v="87"/>
    <n v="613"/>
    <n v="1"/>
    <n v="7"/>
    <n v="27"/>
    <n v="34"/>
    <n v="18"/>
    <n v="14"/>
    <s v="01/01/2019-12/31/2019"/>
    <s v="01/01/2019-12/31/2019"/>
    <s v="01/01/2016-12/31/2019"/>
    <x v="1"/>
    <n v="1"/>
    <x v="0"/>
    <n v="1"/>
    <x v="0"/>
    <n v="1"/>
    <n v="61"/>
    <n v="57"/>
    <n v="291"/>
    <n v="19.7"/>
    <n v="27"/>
    <n v="13.9"/>
    <n v="38.799999999999997"/>
    <n v="53.9"/>
    <n v="24.2"/>
    <n v="123"/>
    <n v="226.5"/>
    <n v="67.8"/>
    <n v="0"/>
    <n v="259"/>
    <s v="01/01/2019-12/31/2019"/>
    <n v="1"/>
    <x v="1"/>
    <n v="0.44"/>
    <n v="1.46"/>
    <n v="7.0000000000000007E-2"/>
    <n v="3.7"/>
    <n v="141.4"/>
    <n v="0.2"/>
    <n v="1"/>
    <x v="0"/>
    <n v="87"/>
    <n v="73.599999999999994"/>
    <n v="90.6"/>
    <n v="55.5"/>
    <n v="87"/>
    <n v="615"/>
    <n v="1"/>
    <n v="8"/>
    <n v="0"/>
    <n v="259"/>
    <s v="01/01/2016-12/31/2018"/>
    <x v="1"/>
    <n v="1"/>
    <n v="1.86"/>
    <n v="0.06"/>
    <n v="37"/>
    <n v="0.51"/>
    <x v="0"/>
    <n v="1"/>
    <n v="43.4"/>
    <n v="8.5"/>
    <n v="79"/>
    <n v="21.1"/>
  </r>
  <r>
    <s v="52834"/>
    <n v="18"/>
    <x v="746"/>
    <s v="01/01/2016-12/31/2019"/>
    <n v="4"/>
    <n v="1"/>
    <x v="222"/>
    <x v="4"/>
    <x v="93"/>
    <x v="0"/>
    <x v="0"/>
    <x v="7"/>
    <n v="0"/>
    <x v="10"/>
    <n v="1"/>
    <n v="1"/>
    <n v="1"/>
    <n v="36075"/>
    <s v="01/01/2019-12/31/2019"/>
    <s v="01/01/2019-12/31/2019"/>
    <s v="01/01/2019-12/31/2019"/>
    <n v="5"/>
    <n v="1"/>
    <n v="0"/>
    <n v="1"/>
    <n v="41"/>
    <n v="1"/>
    <x v="1"/>
    <n v="91"/>
    <n v="99"/>
    <n v="1"/>
    <n v="1"/>
    <n v="259"/>
    <n v="98"/>
    <n v="789"/>
    <n v="51"/>
    <n v="469"/>
    <n v="0"/>
    <n v="1"/>
    <x v="96"/>
    <n v="1512"/>
    <n v="0"/>
    <n v="172"/>
    <n v="1572"/>
    <n v="1"/>
    <n v="11"/>
    <n v="28"/>
    <n v="35"/>
    <n v="15"/>
    <n v="11"/>
    <s v="01/01/2019-12/31/2019"/>
    <s v="01/01/2019-12/31/2019"/>
    <s v="01/01/2016-12/31/2019"/>
    <x v="1"/>
    <n v="1"/>
    <x v="0"/>
    <n v="1"/>
    <x v="1"/>
    <n v="1"/>
    <n v="100"/>
    <n v="99"/>
    <n v="409"/>
    <n v="32.6"/>
    <n v="41.3"/>
    <n v="25.2"/>
    <n v="30.1"/>
    <n v="45.4"/>
    <n v="18.3"/>
    <n v="211.5"/>
    <n v="323.89999999999998"/>
    <n v="139.69999999999999"/>
    <n v="0"/>
    <n v="259"/>
    <s v="01/01/2019-12/31/2019"/>
    <n v="1"/>
    <x v="1"/>
    <n v="0.85"/>
    <n v="1.88"/>
    <n v="0.31"/>
    <n v="25.4"/>
    <n v="73"/>
    <n v="10.5"/>
    <n v="1"/>
    <x v="0"/>
    <n v="124"/>
    <n v="66.3"/>
    <n v="82.6"/>
    <n v="48.9"/>
    <n v="124"/>
    <n v="1073"/>
    <n v="1"/>
    <n v="7"/>
    <n v="0"/>
    <n v="259"/>
    <s v="01/01/2016-12/31/2018"/>
    <x v="1"/>
    <n v="1"/>
    <n v="2.5099999999999998"/>
    <n v="0.49"/>
    <n v="62"/>
    <n v="1.22"/>
    <x v="0"/>
    <n v="1"/>
    <n v="44"/>
    <n v="16.8"/>
    <n v="136"/>
    <n v="28.5"/>
  </r>
  <r>
    <s v="112771"/>
    <n v="6"/>
    <x v="747"/>
    <s v="01/01/2016-12/31/2019"/>
    <n v="3"/>
    <n v="1"/>
    <x v="443"/>
    <x v="5"/>
    <x v="204"/>
    <x v="0"/>
    <x v="0"/>
    <x v="0"/>
    <n v="0"/>
    <x v="8"/>
    <n v="1"/>
    <n v="0"/>
    <n v="0"/>
    <n v="38756"/>
    <s v="01/01/2019-12/31/2019"/>
    <s v="01/01/2019-12/31/2019"/>
    <s v="01/01/2019-12/31/2019"/>
    <n v="11"/>
    <n v="1"/>
    <n v="0"/>
    <n v="1"/>
    <n v="66"/>
    <n v="1"/>
    <x v="1"/>
    <n v="81"/>
    <n v="97"/>
    <n v="1"/>
    <n v="257"/>
    <n v="259"/>
    <n v="103"/>
    <n v="890"/>
    <n v="0"/>
    <n v="0"/>
    <n v="0"/>
    <n v="1"/>
    <x v="76"/>
    <n v="926"/>
    <n v="5"/>
    <n v="102"/>
    <n v="906"/>
    <n v="1"/>
    <n v="5"/>
    <n v="20"/>
    <n v="33"/>
    <n v="20"/>
    <n v="22"/>
    <s v="01/01/2019-12/31/2019"/>
    <s v="01/01/2019-12/31/2019"/>
    <s v="01/01/2016-12/31/2019"/>
    <x v="1"/>
    <n v="1"/>
    <x v="0"/>
    <n v="1"/>
    <x v="0"/>
    <n v="1"/>
    <n v="92"/>
    <n v="96"/>
    <n v="359"/>
    <n v="22"/>
    <n v="30.2"/>
    <n v="15.6"/>
    <n v="30.6"/>
    <n v="41.6"/>
    <n v="21.1"/>
    <n v="200.9"/>
    <n v="323"/>
    <n v="134.30000000000001"/>
    <n v="0"/>
    <n v="259"/>
    <s v="01/01/2019-12/31/2019"/>
    <n v="1"/>
    <x v="1"/>
    <n v="0.36"/>
    <n v="1.19"/>
    <n v="0.06"/>
    <n v="13.7"/>
    <n v="54.5"/>
    <n v="4.3"/>
    <n v="1"/>
    <x v="0"/>
    <n v="106"/>
    <n v="51.7"/>
    <n v="69.599999999999994"/>
    <n v="32.6"/>
    <n v="106"/>
    <n v="964"/>
    <n v="1"/>
    <n v="11"/>
    <n v="0"/>
    <n v="259"/>
    <s v="01/01/2016-12/31/2018"/>
    <x v="1"/>
    <n v="1"/>
    <n v="2.09"/>
    <n v="0.01"/>
    <n v="24"/>
    <n v="0.38"/>
    <x v="0"/>
    <n v="1"/>
    <n v="40.6"/>
    <n v="9.5"/>
    <n v="100"/>
    <n v="21.1"/>
  </r>
  <r>
    <s v="102803"/>
    <n v="7"/>
    <x v="748"/>
    <s v="01/01/2016-12/31/2019"/>
    <n v="4"/>
    <n v="1"/>
    <x v="326"/>
    <x v="6"/>
    <x v="152"/>
    <x v="0"/>
    <x v="0"/>
    <x v="0"/>
    <n v="0"/>
    <x v="8"/>
    <n v="1"/>
    <n v="1"/>
    <n v="1"/>
    <n v="38234"/>
    <s v="01/01/2019-12/31/2019"/>
    <s v="01/01/2019-12/31/2019"/>
    <s v="01/01/2019-12/31/2019"/>
    <n v="17"/>
    <n v="1"/>
    <n v="0"/>
    <n v="1"/>
    <n v="42"/>
    <n v="1"/>
    <x v="1"/>
    <n v="55"/>
    <n v="99"/>
    <n v="1"/>
    <n v="201"/>
    <n v="259"/>
    <n v="81"/>
    <n v="659"/>
    <n v="0"/>
    <n v="0"/>
    <n v="0"/>
    <n v="1"/>
    <x v="166"/>
    <n v="739"/>
    <n v="1"/>
    <n v="87"/>
    <n v="722"/>
    <n v="1"/>
    <n v="15"/>
    <n v="28"/>
    <n v="29"/>
    <n v="17"/>
    <n v="12"/>
    <s v="01/01/2019-12/31/2019"/>
    <s v="01/01/2019-12/31/2019"/>
    <s v="01/01/2016-12/31/2019"/>
    <x v="1"/>
    <n v="1"/>
    <x v="0"/>
    <n v="1"/>
    <x v="0"/>
    <n v="1"/>
    <n v="66"/>
    <n v="77"/>
    <n v="301"/>
    <n v="24"/>
    <n v="32.299999999999997"/>
    <n v="17.5"/>
    <n v="34.5"/>
    <n v="50.2"/>
    <n v="21.3"/>
    <n v="218.7"/>
    <n v="350.3"/>
    <n v="138.1"/>
    <n v="0"/>
    <n v="259"/>
    <s v="01/01/2019-12/31/2019"/>
    <n v="1"/>
    <x v="1"/>
    <n v="0.67"/>
    <n v="1.81"/>
    <n v="0.17"/>
    <n v="26.1"/>
    <n v="82.9"/>
    <n v="10"/>
    <n v="1"/>
    <x v="0"/>
    <n v="89"/>
    <n v="66.400000000000006"/>
    <n v="84.5"/>
    <n v="47"/>
    <n v="89"/>
    <n v="753"/>
    <n v="1"/>
    <n v="10"/>
    <n v="0"/>
    <n v="259"/>
    <s v="01/01/2016-12/31/2018"/>
    <x v="0"/>
    <n v="199"/>
    <n v="0"/>
    <n v="0"/>
    <n v="33"/>
    <n v="0"/>
    <x v="0"/>
    <n v="1"/>
    <n v="27.4"/>
    <n v="1.5"/>
    <n v="74"/>
    <n v="7.1"/>
  </r>
  <r>
    <s v="102805"/>
    <n v="7"/>
    <x v="749"/>
    <s v="01/01/2016-12/31/2019"/>
    <n v="3"/>
    <n v="1"/>
    <x v="360"/>
    <x v="6"/>
    <x v="148"/>
    <x v="0"/>
    <x v="0"/>
    <x v="0"/>
    <n v="0"/>
    <x v="6"/>
    <n v="1"/>
    <n v="1"/>
    <n v="0"/>
    <n v="38172"/>
    <s v="01/01/2019-12/31/2019"/>
    <s v="01/01/2019-12/31/2019"/>
    <s v="01/01/2019-12/31/2019"/>
    <n v="22"/>
    <n v="1"/>
    <n v="0"/>
    <n v="1"/>
    <n v="68"/>
    <n v="1"/>
    <x v="1"/>
    <n v="92"/>
    <n v="98"/>
    <n v="1"/>
    <n v="1"/>
    <n v="259"/>
    <n v="103"/>
    <n v="787"/>
    <n v="38"/>
    <n v="311"/>
    <n v="0"/>
    <n v="1"/>
    <x v="5"/>
    <n v="1165"/>
    <n v="1"/>
    <n v="139"/>
    <n v="1184"/>
    <n v="1"/>
    <n v="6"/>
    <n v="27"/>
    <n v="35"/>
    <n v="19"/>
    <n v="14"/>
    <s v="01/01/2019-12/31/2019"/>
    <s v="01/01/2019-12/31/2019"/>
    <s v="01/01/2016-12/31/2019"/>
    <x v="0"/>
    <n v="1"/>
    <x v="0"/>
    <n v="1"/>
    <x v="0"/>
    <n v="1"/>
    <n v="105"/>
    <n v="159"/>
    <n v="459"/>
    <n v="24.9"/>
    <n v="32.4"/>
    <n v="18.7"/>
    <n v="37.200000000000003"/>
    <n v="50"/>
    <n v="26.2"/>
    <n v="274.2"/>
    <n v="403.5"/>
    <n v="197.5"/>
    <n v="0"/>
    <n v="259"/>
    <s v="01/01/2019-12/31/2019"/>
    <n v="1"/>
    <x v="1"/>
    <n v="0.39"/>
    <n v="1.06"/>
    <n v="0.1"/>
    <n v="32"/>
    <n v="77.5"/>
    <n v="15.3"/>
    <n v="1"/>
    <x v="0"/>
    <n v="111"/>
    <n v="57.9"/>
    <n v="76.2"/>
    <n v="38.299999999999997"/>
    <n v="111"/>
    <n v="868"/>
    <n v="1"/>
    <n v="18"/>
    <n v="0"/>
    <n v="259"/>
    <s v="01/01/2016-12/31/2018"/>
    <x v="2"/>
    <n v="1"/>
    <n v="0.83"/>
    <n v="0"/>
    <n v="57"/>
    <n v="0.15"/>
    <x v="0"/>
    <n v="1"/>
    <n v="32.299999999999997"/>
    <n v="7.6"/>
    <n v="130"/>
    <n v="16.600000000000001"/>
  </r>
  <r>
    <s v="102806"/>
    <n v="7"/>
    <x v="750"/>
    <s v="01/01/2016-12/31/2019"/>
    <n v="3"/>
    <n v="1"/>
    <x v="461"/>
    <x v="6"/>
    <x v="174"/>
    <x v="0"/>
    <x v="0"/>
    <x v="1"/>
    <n v="0"/>
    <x v="8"/>
    <n v="1"/>
    <n v="1"/>
    <n v="0"/>
    <s v="04/23/2004"/>
    <s v="01/01/2019-12/31/2019"/>
    <s v="01/01/2019-12/31/2019"/>
    <s v="01/01/2019-12/31/2019"/>
    <n v="27"/>
    <n v="1"/>
    <n v="0"/>
    <n v="1"/>
    <n v="56"/>
    <n v="1"/>
    <x v="1"/>
    <n v="82"/>
    <n v="94"/>
    <n v="1"/>
    <n v="1"/>
    <n v="259"/>
    <n v="104"/>
    <n v="813"/>
    <n v="11"/>
    <n v="81"/>
    <n v="0"/>
    <n v="1"/>
    <x v="174"/>
    <n v="1012"/>
    <n v="1"/>
    <n v="123"/>
    <n v="1035"/>
    <n v="1"/>
    <n v="9"/>
    <n v="30"/>
    <n v="25"/>
    <n v="24"/>
    <n v="12"/>
    <s v="01/01/2019-12/31/2019"/>
    <s v="01/01/2019-12/31/2019"/>
    <s v="01/01/2016-12/31/2019"/>
    <x v="1"/>
    <n v="1"/>
    <x v="0"/>
    <n v="1"/>
    <x v="0"/>
    <n v="1"/>
    <n v="105"/>
    <n v="118"/>
    <n v="392"/>
    <n v="25.4"/>
    <n v="32.1"/>
    <n v="19.8"/>
    <n v="26.3"/>
    <n v="37"/>
    <n v="16.899999999999999"/>
    <n v="206.3"/>
    <n v="324.10000000000002"/>
    <n v="140.6"/>
    <n v="0"/>
    <n v="259"/>
    <s v="01/01/2019-12/31/2019"/>
    <n v="1"/>
    <x v="1"/>
    <n v="1.1599999999999999"/>
    <n v="2.08"/>
    <n v="0.59"/>
    <n v="32.200000000000003"/>
    <n v="82.6"/>
    <n v="14.6"/>
    <n v="1"/>
    <x v="0"/>
    <n v="113"/>
    <n v="52.8"/>
    <n v="70.099999999999994"/>
    <n v="34.4"/>
    <n v="113"/>
    <n v="957"/>
    <n v="1"/>
    <n v="21"/>
    <n v="0"/>
    <n v="259"/>
    <s v="01/01/2016-12/31/2018"/>
    <x v="1"/>
    <n v="1"/>
    <n v="1.74"/>
    <n v="0.01"/>
    <n v="35"/>
    <n v="0.31"/>
    <x v="0"/>
    <n v="1"/>
    <n v="25.3"/>
    <n v="1.6"/>
    <n v="89"/>
    <n v="7"/>
  </r>
  <r>
    <s v="112688"/>
    <n v="6"/>
    <x v="751"/>
    <s v="01/01/2016-12/31/2019"/>
    <n v="3"/>
    <n v="1"/>
    <x v="462"/>
    <x v="5"/>
    <x v="213"/>
    <x v="0"/>
    <x v="0"/>
    <x v="7"/>
    <n v="0"/>
    <x v="10"/>
    <n v="1"/>
    <n v="1"/>
    <n v="0"/>
    <s v="11/21/2000"/>
    <s v="01/01/2019-12/31/2019"/>
    <s v="01/01/2019-12/31/2019"/>
    <s v="01/01/2019-12/31/2019"/>
    <n v="11"/>
    <n v="1"/>
    <n v="0"/>
    <n v="1"/>
    <n v="61"/>
    <n v="1"/>
    <x v="1"/>
    <n v="58"/>
    <n v="96"/>
    <n v="1"/>
    <n v="201"/>
    <n v="201"/>
    <n v="93"/>
    <n v="904"/>
    <n v="0"/>
    <n v="0"/>
    <n v="0"/>
    <n v="1"/>
    <x v="181"/>
    <n v="974"/>
    <n v="3"/>
    <n v="101"/>
    <n v="986"/>
    <n v="1"/>
    <n v="13"/>
    <n v="22"/>
    <n v="29"/>
    <n v="21"/>
    <n v="15"/>
    <s v="01/01/2019-12/31/2019"/>
    <s v="01/01/2019-12/31/2019"/>
    <s v="01/01/2016-12/31/2019"/>
    <x v="1"/>
    <n v="1"/>
    <x v="0"/>
    <n v="1"/>
    <x v="0"/>
    <n v="1"/>
    <n v="78"/>
    <n v="91"/>
    <n v="318"/>
    <n v="29.8"/>
    <n v="39"/>
    <n v="22.3"/>
    <n v="31.5"/>
    <n v="43.1"/>
    <n v="21.3"/>
    <n v="171.1"/>
    <n v="283.2"/>
    <n v="111.6"/>
    <n v="0"/>
    <n v="201"/>
    <s v="01/01/2019-12/31/2019"/>
    <n v="1"/>
    <x v="1"/>
    <n v="0.54"/>
    <n v="1.47"/>
    <n v="0.14000000000000001"/>
    <n v="8.5"/>
    <n v="69.599999999999994"/>
    <n v="1.5"/>
    <n v="1"/>
    <x v="0"/>
    <n v="103"/>
    <n v="66.400000000000006"/>
    <n v="82.9"/>
    <n v="48.7"/>
    <n v="103"/>
    <n v="1002"/>
    <n v="1"/>
    <n v="13"/>
    <n v="0"/>
    <n v="201"/>
    <s v="01/01/2016-12/31/2018"/>
    <x v="1"/>
    <n v="1"/>
    <n v="1.91"/>
    <n v="0.14000000000000001"/>
    <n v="45"/>
    <n v="0.65"/>
    <x v="0"/>
    <n v="1"/>
    <n v="34.5"/>
    <n v="4.7"/>
    <n v="84"/>
    <n v="13.9"/>
  </r>
  <r>
    <s v="112689"/>
    <n v="6"/>
    <x v="752"/>
    <s v="01/01/2016-12/31/2019"/>
    <n v="3"/>
    <n v="1"/>
    <x v="282"/>
    <x v="5"/>
    <x v="128"/>
    <x v="0"/>
    <x v="0"/>
    <x v="0"/>
    <n v="0"/>
    <x v="6"/>
    <n v="1"/>
    <n v="1"/>
    <n v="0"/>
    <s v="11/29/2000"/>
    <s v="01/01/2019-12/31/2019"/>
    <s v="01/01/2019-12/31/2019"/>
    <s v="01/01/2019-12/31/2019"/>
    <n v="22"/>
    <n v="1"/>
    <n v="0"/>
    <n v="1"/>
    <n v="50"/>
    <n v="1"/>
    <x v="1"/>
    <n v="77"/>
    <n v="97"/>
    <n v="1"/>
    <n v="1"/>
    <n v="259"/>
    <n v="95"/>
    <n v="731"/>
    <n v="15"/>
    <n v="104"/>
    <n v="0"/>
    <n v="1"/>
    <x v="6"/>
    <n v="850"/>
    <n v="5"/>
    <n v="107"/>
    <n v="820"/>
    <n v="1"/>
    <n v="8"/>
    <n v="20"/>
    <n v="31"/>
    <n v="25"/>
    <n v="15"/>
    <s v="01/01/2019-12/31/2019"/>
    <s v="01/01/2019-12/31/2019"/>
    <s v="01/01/2016-12/31/2019"/>
    <x v="1"/>
    <n v="1"/>
    <x v="0"/>
    <n v="1"/>
    <x v="0"/>
    <n v="1"/>
    <n v="92"/>
    <n v="106"/>
    <n v="329"/>
    <n v="28.3"/>
    <n v="38.299999999999997"/>
    <n v="20.399999999999999"/>
    <n v="33.5"/>
    <n v="45.5"/>
    <n v="22.8"/>
    <n v="247.9"/>
    <n v="369.6"/>
    <n v="168"/>
    <n v="0"/>
    <n v="259"/>
    <s v="01/01/2019-12/31/2019"/>
    <n v="1"/>
    <x v="1"/>
    <n v="0.85"/>
    <n v="2.0499999999999998"/>
    <n v="0.27"/>
    <n v="24.7"/>
    <n v="83.3"/>
    <n v="8.9"/>
    <n v="1"/>
    <x v="0"/>
    <n v="101"/>
    <n v="59.4"/>
    <n v="78.400000000000006"/>
    <n v="39.1"/>
    <n v="101"/>
    <n v="764"/>
    <n v="1"/>
    <n v="11"/>
    <n v="0"/>
    <n v="259"/>
    <s v="01/01/2016-12/31/2018"/>
    <x v="1"/>
    <n v="1"/>
    <n v="2.74"/>
    <n v="0.28999999999999998"/>
    <n v="33"/>
    <n v="1.07"/>
    <x v="0"/>
    <n v="1"/>
    <n v="40.799999999999997"/>
    <n v="9.1999999999999993"/>
    <n v="93"/>
    <n v="20.9"/>
  </r>
  <r>
    <s v="102709"/>
    <n v="7"/>
    <x v="753"/>
    <s v="01/01/2016-12/31/2019"/>
    <n v="4"/>
    <n v="1"/>
    <x v="463"/>
    <x v="6"/>
    <x v="136"/>
    <x v="0"/>
    <x v="0"/>
    <x v="1"/>
    <n v="0"/>
    <x v="9"/>
    <n v="1"/>
    <n v="1"/>
    <n v="1"/>
    <n v="35468"/>
    <s v="01/01/2019-12/31/2019"/>
    <s v="01/01/2019-12/31/2019"/>
    <s v="01/01/2019-12/31/2019"/>
    <n v="19"/>
    <n v="1"/>
    <n v="0"/>
    <n v="1"/>
    <n v="31"/>
    <n v="1"/>
    <x v="1"/>
    <n v="50"/>
    <n v="99"/>
    <n v="1"/>
    <n v="201"/>
    <n v="259"/>
    <n v="67"/>
    <n v="564"/>
    <n v="0"/>
    <n v="0"/>
    <n v="0"/>
    <n v="1"/>
    <x v="109"/>
    <n v="607"/>
    <n v="3"/>
    <n v="72"/>
    <n v="623"/>
    <n v="1"/>
    <n v="6"/>
    <n v="28"/>
    <n v="42"/>
    <n v="17"/>
    <n v="8"/>
    <s v="01/01/2019-12/31/2019"/>
    <s v="01/01/2019-12/31/2019"/>
    <s v="01/01/2016-12/31/2019"/>
    <x v="1"/>
    <n v="1"/>
    <x v="0"/>
    <n v="1"/>
    <x v="0"/>
    <n v="1"/>
    <n v="59"/>
    <n v="58"/>
    <n v="242"/>
    <n v="24"/>
    <n v="32.6"/>
    <n v="17.3"/>
    <n v="31.7"/>
    <n v="51.3"/>
    <n v="17.100000000000001"/>
    <n v="188.4"/>
    <n v="310.39999999999998"/>
    <n v="119.7"/>
    <n v="0"/>
    <n v="259"/>
    <s v="01/01/2019-12/31/2019"/>
    <n v="1"/>
    <x v="1"/>
    <n v="0.68"/>
    <n v="2.2599999999999998"/>
    <n v="0.11"/>
    <n v="30.8"/>
    <n v="111.8"/>
    <n v="10.5"/>
    <n v="1"/>
    <x v="0"/>
    <n v="74"/>
    <n v="61.1"/>
    <n v="83.1"/>
    <n v="37.6"/>
    <n v="74"/>
    <n v="630"/>
    <n v="1"/>
    <n v="3"/>
    <n v="0"/>
    <n v="259"/>
    <s v="01/01/2016-12/31/2018"/>
    <x v="1"/>
    <n v="1"/>
    <n v="1.64"/>
    <n v="0.01"/>
    <n v="32"/>
    <n v="0.28999999999999998"/>
    <x v="0"/>
    <n v="1"/>
    <n v="51.5"/>
    <n v="6.4"/>
    <n v="46"/>
    <n v="21.2"/>
  </r>
  <r>
    <s v="102710"/>
    <n v="7"/>
    <x v="754"/>
    <s v="01/01/2016-12/31/2019"/>
    <n v="3"/>
    <n v="1"/>
    <x v="366"/>
    <x v="6"/>
    <x v="136"/>
    <x v="0"/>
    <x v="0"/>
    <x v="8"/>
    <n v="1"/>
    <x v="8"/>
    <n v="1"/>
    <n v="1"/>
    <n v="0"/>
    <s v="11/18/1996"/>
    <s v="01/01/2019-12/31/2019"/>
    <s v="01/01/2019-12/31/2019"/>
    <s v="01/01/2019-12/31/2019"/>
    <n v="25"/>
    <n v="1"/>
    <n v="0"/>
    <n v="1"/>
    <n v="36"/>
    <n v="1"/>
    <x v="1"/>
    <n v="60"/>
    <n v="99"/>
    <n v="1"/>
    <n v="199"/>
    <n v="259"/>
    <n v="75"/>
    <n v="653"/>
    <n v="1"/>
    <n v="12"/>
    <n v="0"/>
    <n v="1"/>
    <x v="48"/>
    <n v="781"/>
    <n v="0"/>
    <n v="84"/>
    <n v="808"/>
    <n v="1"/>
    <n v="4"/>
    <n v="38"/>
    <n v="35"/>
    <n v="15"/>
    <n v="8"/>
    <s v="01/01/2019-12/31/2019"/>
    <s v="01/01/2019-12/31/2019"/>
    <s v="01/01/2016-12/31/2019"/>
    <x v="1"/>
    <n v="1"/>
    <x v="0"/>
    <n v="1"/>
    <x v="0"/>
    <n v="1"/>
    <n v="68"/>
    <n v="84"/>
    <n v="285"/>
    <n v="28.7"/>
    <n v="38.1"/>
    <n v="21.2"/>
    <n v="29.4"/>
    <n v="44.5"/>
    <n v="17.399999999999999"/>
    <n v="223.6"/>
    <n v="350.4"/>
    <n v="144.30000000000001"/>
    <n v="0"/>
    <n v="259"/>
    <s v="01/01/2019-12/31/2019"/>
    <n v="1"/>
    <x v="1"/>
    <n v="1.0900000000000001"/>
    <n v="2.16"/>
    <n v="0.48"/>
    <n v="24.7"/>
    <n v="83.2"/>
    <n v="8.9"/>
    <n v="1"/>
    <x v="0"/>
    <n v="84"/>
    <n v="55.3"/>
    <n v="75"/>
    <n v="34.200000000000003"/>
    <n v="84"/>
    <n v="803"/>
    <n v="1"/>
    <n v="19"/>
    <n v="0"/>
    <n v="259"/>
    <s v="01/01/2016-12/31/2018"/>
    <x v="1"/>
    <n v="1"/>
    <n v="1.28"/>
    <n v="0"/>
    <n v="25"/>
    <n v="0"/>
    <x v="0"/>
    <n v="1"/>
    <n v="45.9"/>
    <n v="8.1"/>
    <n v="63"/>
    <n v="21.5"/>
  </r>
  <r>
    <s v="102853"/>
    <n v="7"/>
    <x v="755"/>
    <s v="01/01/2016-12/31/2019"/>
    <n v="4"/>
    <n v="1"/>
    <x v="310"/>
    <x v="6"/>
    <x v="151"/>
    <x v="0"/>
    <x v="0"/>
    <x v="1"/>
    <n v="0"/>
    <x v="4"/>
    <n v="1"/>
    <n v="1"/>
    <n v="0"/>
    <n v="39275"/>
    <s v="01/01/2019-12/31/2019"/>
    <s v="01/01/2019-12/31/2019"/>
    <s v="01/01/2019-12/31/2019"/>
    <n v="24"/>
    <n v="1"/>
    <n v="0"/>
    <n v="1"/>
    <n v="62"/>
    <n v="1"/>
    <x v="1"/>
    <n v="87"/>
    <n v="98"/>
    <n v="1"/>
    <n v="1"/>
    <n v="259"/>
    <n v="100"/>
    <n v="796"/>
    <n v="24"/>
    <n v="150"/>
    <n v="0"/>
    <n v="1"/>
    <x v="192"/>
    <n v="995"/>
    <n v="0"/>
    <n v="134"/>
    <n v="1039"/>
    <n v="1"/>
    <n v="8"/>
    <n v="26"/>
    <n v="30"/>
    <n v="23"/>
    <n v="13"/>
    <s v="01/01/2019-12/31/2019"/>
    <s v="01/01/2019-12/31/2019"/>
    <s v="01/01/2016-12/31/2019"/>
    <x v="1"/>
    <n v="1"/>
    <x v="0"/>
    <n v="1"/>
    <x v="2"/>
    <n v="1"/>
    <n v="107"/>
    <n v="103"/>
    <n v="410"/>
    <n v="15.1"/>
    <n v="20"/>
    <n v="11.1"/>
    <n v="40.1"/>
    <n v="55.7"/>
    <n v="26.3"/>
    <n v="174.4"/>
    <n v="282.10000000000002"/>
    <n v="115.9"/>
    <n v="0"/>
    <n v="259"/>
    <s v="01/01/2019-12/31/2019"/>
    <n v="1"/>
    <x v="2"/>
    <n v="0.16"/>
    <n v="0.8"/>
    <n v="0.01"/>
    <n v="28.5"/>
    <n v="73.099999999999994"/>
    <n v="13"/>
    <n v="1"/>
    <x v="0"/>
    <n v="111"/>
    <n v="59.6"/>
    <n v="76.8"/>
    <n v="41.3"/>
    <n v="111"/>
    <n v="877"/>
    <n v="1"/>
    <n v="9"/>
    <n v="0"/>
    <n v="259"/>
    <s v="01/01/2016-12/31/2018"/>
    <x v="1"/>
    <n v="1"/>
    <n v="2.7"/>
    <n v="0.01"/>
    <n v="28"/>
    <n v="0.49"/>
    <x v="0"/>
    <n v="1"/>
    <n v="23.4"/>
    <n v="2.7"/>
    <n v="96"/>
    <n v="8.4"/>
  </r>
  <r>
    <s v="112571"/>
    <n v="6"/>
    <x v="756"/>
    <s v="01/01/2016-12/31/2019"/>
    <n v="3"/>
    <n v="1"/>
    <x v="464"/>
    <x v="5"/>
    <x v="29"/>
    <x v="0"/>
    <x v="0"/>
    <x v="0"/>
    <n v="0"/>
    <x v="9"/>
    <n v="1"/>
    <n v="0"/>
    <n v="0"/>
    <s v="10/18/1990"/>
    <s v="01/01/2019-12/31/2019"/>
    <s v="01/01/2019-12/31/2019"/>
    <s v="01/01/2019-12/31/2019"/>
    <n v="29"/>
    <n v="1"/>
    <n v="0"/>
    <n v="1"/>
    <n v="28"/>
    <n v="1"/>
    <x v="1"/>
    <n v="42"/>
    <n v="96"/>
    <n v="1"/>
    <n v="199"/>
    <n v="259"/>
    <n v="61"/>
    <n v="565"/>
    <n v="2"/>
    <n v="12"/>
    <n v="0"/>
    <n v="1"/>
    <x v="36"/>
    <n v="614"/>
    <n v="4"/>
    <n v="68"/>
    <n v="609"/>
    <n v="1"/>
    <n v="6"/>
    <n v="20"/>
    <n v="31"/>
    <n v="22"/>
    <n v="22"/>
    <s v="01/01/2019-12/31/2019"/>
    <s v="01/01/2019-12/31/2019"/>
    <s v="01/01/2016-12/31/2019"/>
    <x v="1"/>
    <n v="1"/>
    <x v="0"/>
    <n v="1"/>
    <x v="0"/>
    <n v="1"/>
    <n v="48"/>
    <n v="63"/>
    <n v="196"/>
    <n v="23.9"/>
    <n v="36.799999999999997"/>
    <n v="14.6"/>
    <n v="25.6"/>
    <n v="42"/>
    <n v="12.7"/>
    <n v="253.7"/>
    <n v="406.7"/>
    <n v="165.2"/>
    <n v="0"/>
    <n v="259"/>
    <s v="01/01/2019-12/31/2019"/>
    <n v="1"/>
    <x v="1"/>
    <n v="1.78"/>
    <n v="3.52"/>
    <n v="0.78"/>
    <n v="31.7"/>
    <n v="106.9"/>
    <n v="11.5"/>
    <n v="1"/>
    <x v="0"/>
    <n v="67"/>
    <n v="54.9"/>
    <n v="76.3"/>
    <n v="32"/>
    <n v="67"/>
    <n v="622"/>
    <n v="1"/>
    <n v="17"/>
    <n v="0"/>
    <n v="259"/>
    <s v="01/01/2016-12/31/2018"/>
    <x v="0"/>
    <n v="199"/>
    <n v="0"/>
    <n v="0"/>
    <n v="19"/>
    <n v="0"/>
    <x v="0"/>
    <n v="1"/>
    <n v="40.299999999999997"/>
    <n v="4.3"/>
    <n v="58"/>
    <n v="14.9"/>
  </r>
  <r>
    <s v="52835"/>
    <n v="18"/>
    <x v="757"/>
    <s v="01/01/2016-12/31/2019"/>
    <n v="5"/>
    <n v="1"/>
    <x v="263"/>
    <x v="4"/>
    <x v="93"/>
    <x v="0"/>
    <x v="0"/>
    <x v="7"/>
    <n v="1"/>
    <x v="19"/>
    <n v="1"/>
    <n v="0"/>
    <n v="0"/>
    <n v="36075"/>
    <s v="01/01/2019-12/31/2019"/>
    <s v="01/01/2019-12/31/2019"/>
    <s v="01/01/2019-12/31/2019"/>
    <n v="2"/>
    <n v="1"/>
    <n v="0"/>
    <n v="1"/>
    <n v="45"/>
    <n v="1"/>
    <x v="1"/>
    <n v="122"/>
    <n v="98"/>
    <n v="1"/>
    <n v="257"/>
    <n v="259"/>
    <n v="227"/>
    <n v="2086"/>
    <n v="0"/>
    <n v="0"/>
    <n v="0"/>
    <n v="1"/>
    <x v="206"/>
    <n v="2399"/>
    <n v="1"/>
    <n v="252"/>
    <n v="2472"/>
    <n v="1"/>
    <n v="12"/>
    <n v="30"/>
    <n v="32"/>
    <n v="16"/>
    <n v="10"/>
    <s v="01/01/2019-12/31/2019"/>
    <s v="01/01/2019-12/31/2019"/>
    <s v="01/01/2016-12/31/2019"/>
    <x v="1"/>
    <n v="1"/>
    <x v="2"/>
    <n v="1"/>
    <x v="0"/>
    <n v="1"/>
    <n v="132"/>
    <n v="151"/>
    <n v="530"/>
    <n v="25.2"/>
    <n v="31.4"/>
    <n v="20"/>
    <n v="16.3"/>
    <n v="25.3"/>
    <n v="9.5"/>
    <n v="219"/>
    <n v="329.8"/>
    <n v="154.80000000000001"/>
    <n v="0"/>
    <n v="259"/>
    <s v="01/01/2019-12/31/2019"/>
    <n v="1"/>
    <x v="2"/>
    <n v="0.28000000000000003"/>
    <n v="0.67"/>
    <n v="0.09"/>
    <n v="21.7"/>
    <n v="59.7"/>
    <n v="9.3000000000000007"/>
    <n v="1"/>
    <x v="0"/>
    <n v="254"/>
    <n v="71.099999999999994"/>
    <n v="81.2"/>
    <n v="60.3"/>
    <n v="254"/>
    <n v="2478"/>
    <n v="1"/>
    <n v="7"/>
    <n v="0"/>
    <n v="259"/>
    <s v="01/01/2016-12/31/2018"/>
    <x v="1"/>
    <n v="1"/>
    <n v="2.1"/>
    <n v="0.22"/>
    <n v="54"/>
    <n v="0.82"/>
    <x v="0"/>
    <n v="1"/>
    <n v="37.799999999999997"/>
    <n v="13.6"/>
    <n v="177"/>
    <n v="23.7"/>
  </r>
  <r>
    <s v="52836"/>
    <n v="18"/>
    <x v="758"/>
    <s v="01/01/2016-12/31/2019"/>
    <n v="5"/>
    <n v="1"/>
    <x v="465"/>
    <x v="4"/>
    <x v="214"/>
    <x v="1"/>
    <x v="1"/>
    <x v="5"/>
    <n v="0"/>
    <x v="9"/>
    <n v="1"/>
    <n v="0"/>
    <n v="0"/>
    <n v="36076"/>
    <s v="01/01/2019-12/31/2019"/>
    <s v="01/01/2019-12/31/2019"/>
    <s v="01/01/2019-12/31/2019"/>
    <m/>
    <n v="201"/>
    <m/>
    <n v="201"/>
    <n v="0"/>
    <n v="1"/>
    <x v="1"/>
    <n v="25"/>
    <n v="94"/>
    <n v="1"/>
    <n v="257"/>
    <n v="259"/>
    <n v="36"/>
    <n v="289"/>
    <n v="0"/>
    <n v="0"/>
    <n v="0"/>
    <n v="1"/>
    <x v="129"/>
    <n v="335"/>
    <n v="0"/>
    <n v="41"/>
    <n v="352"/>
    <n v="1"/>
    <n v="9"/>
    <n v="19"/>
    <n v="29"/>
    <n v="25"/>
    <n v="18"/>
    <s v="01/01/2019-12/31/2019"/>
    <s v="01/01/2019-12/31/2019"/>
    <s v="01/01/2016-12/31/2019"/>
    <x v="1"/>
    <n v="1"/>
    <x v="0"/>
    <n v="1"/>
    <x v="0"/>
    <n v="1"/>
    <n v="32"/>
    <n v="25"/>
    <n v="121"/>
    <n v="30.9"/>
    <n v="47.3"/>
    <n v="19.100000000000001"/>
    <n v="14.5"/>
    <n v="39.5"/>
    <n v="2.8"/>
    <n v="146.19999999999999"/>
    <n v="321.10000000000002"/>
    <n v="71.5"/>
    <n v="0"/>
    <n v="259"/>
    <s v="01/01/2019-12/31/2019"/>
    <n v="1"/>
    <x v="1"/>
    <n v="1.19"/>
    <n v="3.24"/>
    <n v="0.3"/>
    <n v="25.1"/>
    <n v="128.5"/>
    <n v="6.4"/>
    <n v="1"/>
    <x v="2"/>
    <n v="39"/>
    <n v="83.2"/>
    <n v="100"/>
    <n v="63.6"/>
    <n v="39"/>
    <n v="347"/>
    <n v="1"/>
    <n v="8"/>
    <n v="0"/>
    <n v="259"/>
    <s v="01/01/2016-12/31/2018"/>
    <x v="0"/>
    <n v="199"/>
    <n v="0"/>
    <n v="0"/>
    <n v="19"/>
    <n v="0"/>
    <x v="0"/>
    <n v="1"/>
    <n v="53.6"/>
    <n v="1.7"/>
    <n v="33"/>
    <n v="12.5"/>
  </r>
  <r>
    <s v="52837"/>
    <n v="18"/>
    <x v="759"/>
    <s v="01/01/2016-12/31/2019"/>
    <n v="3"/>
    <n v="1"/>
    <x v="174"/>
    <x v="4"/>
    <x v="94"/>
    <x v="0"/>
    <x v="0"/>
    <x v="7"/>
    <n v="0"/>
    <x v="4"/>
    <n v="1"/>
    <n v="1"/>
    <n v="0"/>
    <s v="08/19/1998"/>
    <s v="01/01/2019-12/31/2019"/>
    <s v="01/01/2019-12/31/2019"/>
    <s v="01/01/2019-12/31/2019"/>
    <n v="14"/>
    <n v="1"/>
    <n v="0"/>
    <n v="1"/>
    <n v="94"/>
    <n v="1"/>
    <x v="1"/>
    <n v="129"/>
    <n v="94"/>
    <n v="1"/>
    <n v="1"/>
    <n v="259"/>
    <n v="129"/>
    <n v="1173"/>
    <n v="44"/>
    <n v="380"/>
    <n v="0"/>
    <n v="1"/>
    <x v="201"/>
    <n v="1710"/>
    <n v="2"/>
    <n v="188"/>
    <n v="1726"/>
    <n v="1"/>
    <n v="8"/>
    <n v="23"/>
    <n v="35"/>
    <n v="19"/>
    <n v="14"/>
    <s v="01/01/2019-12/31/2019"/>
    <s v="01/01/2019-12/31/2019"/>
    <s v="01/01/2016-12/31/2019"/>
    <x v="1"/>
    <n v="1"/>
    <x v="0"/>
    <n v="1"/>
    <x v="2"/>
    <n v="1"/>
    <n v="153"/>
    <n v="175"/>
    <n v="692"/>
    <n v="16.399999999999999"/>
    <n v="20"/>
    <n v="13.3"/>
    <n v="25.7"/>
    <n v="33.5"/>
    <n v="18.8"/>
    <n v="190.2"/>
    <n v="271"/>
    <n v="140.69999999999999"/>
    <n v="0"/>
    <n v="259"/>
    <s v="01/01/2019-12/31/2019"/>
    <n v="1"/>
    <x v="1"/>
    <n v="0.64"/>
    <n v="1.26"/>
    <n v="0.28000000000000003"/>
    <n v="7.9"/>
    <n v="35"/>
    <n v="2.2999999999999998"/>
    <n v="1"/>
    <x v="0"/>
    <n v="147"/>
    <n v="59.2"/>
    <n v="73.7"/>
    <n v="43.7"/>
    <n v="147"/>
    <n v="1338"/>
    <n v="1"/>
    <n v="18"/>
    <n v="0"/>
    <n v="259"/>
    <s v="01/01/2016-12/31/2018"/>
    <x v="1"/>
    <n v="1"/>
    <n v="3.27"/>
    <n v="0.85"/>
    <n v="63"/>
    <n v="1.78"/>
    <x v="2"/>
    <n v="1"/>
    <n v="61"/>
    <n v="30.7"/>
    <n v="129"/>
    <n v="45.4"/>
  </r>
  <r>
    <s v="52839"/>
    <n v="18"/>
    <x v="760"/>
    <s v="01/01/2016-12/31/2019"/>
    <n v="4"/>
    <n v="1"/>
    <x v="216"/>
    <x v="4"/>
    <x v="117"/>
    <x v="0"/>
    <x v="0"/>
    <x v="0"/>
    <n v="0"/>
    <x v="39"/>
    <n v="1"/>
    <n v="0"/>
    <n v="0"/>
    <s v="12/14/1998"/>
    <s v="01/01/2019-12/31/2019"/>
    <s v="01/01/2019-12/31/2019"/>
    <s v="01/01/2019-12/31/2019"/>
    <n v="16"/>
    <n v="1"/>
    <n v="0"/>
    <n v="1"/>
    <n v="50"/>
    <n v="1"/>
    <x v="1"/>
    <n v="72"/>
    <n v="99"/>
    <n v="1"/>
    <n v="257"/>
    <n v="259"/>
    <n v="127"/>
    <n v="966"/>
    <n v="0"/>
    <n v="0"/>
    <n v="0"/>
    <n v="1"/>
    <x v="160"/>
    <n v="1067"/>
    <n v="2"/>
    <n v="139"/>
    <n v="1091"/>
    <n v="1"/>
    <n v="5"/>
    <n v="19"/>
    <n v="33"/>
    <n v="19"/>
    <n v="23"/>
    <s v="01/01/2019-12/31/2019"/>
    <s v="01/01/2019-12/31/2019"/>
    <s v="01/01/2016-12/31/2019"/>
    <x v="1"/>
    <n v="1"/>
    <x v="0"/>
    <n v="1"/>
    <x v="0"/>
    <n v="1"/>
    <n v="85"/>
    <n v="76"/>
    <n v="283"/>
    <n v="25.2"/>
    <n v="35.200000000000003"/>
    <n v="17.399999999999999"/>
    <n v="27.5"/>
    <n v="42.9"/>
    <n v="14.9"/>
    <n v="187.6"/>
    <n v="309.5"/>
    <n v="115.2"/>
    <n v="0"/>
    <n v="259"/>
    <s v="01/01/2019-12/31/2019"/>
    <n v="1"/>
    <x v="1"/>
    <n v="0.39"/>
    <n v="1.07"/>
    <n v="0.1"/>
    <n v="23.9"/>
    <n v="86.7"/>
    <n v="8.1"/>
    <n v="1"/>
    <x v="0"/>
    <n v="140"/>
    <n v="63"/>
    <n v="78.900000000000006"/>
    <n v="46.1"/>
    <n v="140"/>
    <n v="1104"/>
    <n v="1"/>
    <n v="9"/>
    <n v="0"/>
    <n v="259"/>
    <s v="01/01/2016-12/31/2018"/>
    <x v="0"/>
    <n v="199"/>
    <n v="0"/>
    <n v="0"/>
    <n v="15"/>
    <n v="0"/>
    <x v="0"/>
    <n v="1"/>
    <n v="27.4"/>
    <n v="2.9"/>
    <n v="115"/>
    <n v="9.6999999999999993"/>
  </r>
  <r>
    <s v="102807"/>
    <n v="7"/>
    <x v="761"/>
    <s v="01/01/2016-12/31/2019"/>
    <n v="3"/>
    <n v="1"/>
    <x v="466"/>
    <x v="6"/>
    <x v="148"/>
    <x v="0"/>
    <x v="0"/>
    <x v="0"/>
    <n v="0"/>
    <x v="18"/>
    <n v="1"/>
    <n v="1"/>
    <n v="0"/>
    <s v="07/21/2004"/>
    <s v="01/01/2019-12/31/2019"/>
    <s v="01/01/2019-12/31/2019"/>
    <s v="01/01/2019-12/31/2019"/>
    <n v="15"/>
    <n v="1"/>
    <n v="0"/>
    <n v="1"/>
    <n v="26"/>
    <n v="1"/>
    <x v="1"/>
    <n v="38"/>
    <n v="99"/>
    <n v="1"/>
    <n v="199"/>
    <n v="259"/>
    <n v="62"/>
    <n v="500"/>
    <n v="10"/>
    <n v="50"/>
    <n v="0"/>
    <n v="1"/>
    <x v="32"/>
    <n v="627"/>
    <n v="1"/>
    <n v="78"/>
    <n v="654"/>
    <n v="1"/>
    <n v="5"/>
    <n v="25"/>
    <n v="39"/>
    <n v="19"/>
    <n v="11"/>
    <s v="01/01/2019-12/31/2019"/>
    <s v="01/01/2019-12/31/2019"/>
    <s v="01/01/2016-12/31/2019"/>
    <x v="1"/>
    <n v="1"/>
    <x v="0"/>
    <n v="1"/>
    <x v="1"/>
    <n v="1"/>
    <n v="52"/>
    <n v="42"/>
    <n v="197"/>
    <n v="32"/>
    <n v="44.3"/>
    <n v="22.4"/>
    <n v="47"/>
    <n v="69.599999999999994"/>
    <n v="26.9"/>
    <n v="164.2"/>
    <n v="294.5"/>
    <n v="96.6"/>
    <n v="0"/>
    <n v="259"/>
    <s v="01/01/2019-12/31/2019"/>
    <n v="1"/>
    <x v="1"/>
    <n v="0.23"/>
    <n v="1.1200000000000001"/>
    <n v="0.01"/>
    <n v="5.5"/>
    <n v="206.8"/>
    <n v="0.3"/>
    <n v="1"/>
    <x v="0"/>
    <n v="69"/>
    <n v="66.900000000000006"/>
    <n v="87.3"/>
    <n v="45"/>
    <n v="69"/>
    <n v="591"/>
    <n v="1"/>
    <n v="17"/>
    <n v="0"/>
    <n v="259"/>
    <s v="01/01/2016-12/31/2018"/>
    <x v="0"/>
    <n v="199"/>
    <n v="0"/>
    <n v="0"/>
    <n v="21"/>
    <n v="0"/>
    <x v="0"/>
    <n v="1"/>
    <n v="62.3"/>
    <n v="17"/>
    <n v="59"/>
    <n v="36.700000000000003"/>
  </r>
  <r>
    <s v="102808"/>
    <n v="7"/>
    <x v="762"/>
    <s v="01/01/2016-12/31/2019"/>
    <n v="3"/>
    <n v="1"/>
    <x v="467"/>
    <x v="6"/>
    <x v="148"/>
    <x v="0"/>
    <x v="0"/>
    <x v="0"/>
    <n v="0"/>
    <x v="18"/>
    <n v="1"/>
    <n v="0"/>
    <n v="0"/>
    <s v="08/17/2004"/>
    <s v="01/01/2019-12/31/2019"/>
    <s v="01/01/2019-12/31/2019"/>
    <s v="01/01/2019-12/31/2019"/>
    <n v="0"/>
    <n v="1"/>
    <n v="0"/>
    <n v="1"/>
    <n v="11"/>
    <n v="1"/>
    <x v="1"/>
    <n v="22"/>
    <n v="99"/>
    <n v="1"/>
    <n v="257"/>
    <n v="259"/>
    <n v="40"/>
    <n v="253"/>
    <n v="0"/>
    <n v="0"/>
    <n v="0"/>
    <n v="1"/>
    <x v="30"/>
    <n v="341"/>
    <n v="5"/>
    <n v="48"/>
    <n v="337"/>
    <n v="1"/>
    <n v="11"/>
    <n v="26"/>
    <n v="40"/>
    <n v="7"/>
    <n v="16"/>
    <s v="01/01/2019-12/31/2019"/>
    <s v="01/01/2019-12/31/2019"/>
    <s v="01/01/2016-12/31/2019"/>
    <x v="1"/>
    <n v="1"/>
    <x v="0"/>
    <n v="1"/>
    <x v="0"/>
    <n v="1"/>
    <n v="28"/>
    <n v="21"/>
    <n v="128"/>
    <n v="23.4"/>
    <n v="35.1"/>
    <n v="14.8"/>
    <n v="16.3"/>
    <n v="41.8"/>
    <n v="3.1"/>
    <n v="136.30000000000001"/>
    <n v="289.10000000000002"/>
    <n v="67.900000000000006"/>
    <n v="0"/>
    <n v="259"/>
    <s v="01/01/2019-12/31/2019"/>
    <n v="1"/>
    <x v="1"/>
    <n v="0.27"/>
    <n v="1.34"/>
    <n v="0.01"/>
    <n v="0"/>
    <n v="45.3"/>
    <n v="0"/>
    <n v="1"/>
    <x v="0"/>
    <n v="49"/>
    <n v="39.799999999999997"/>
    <n v="68.099999999999994"/>
    <n v="9.6"/>
    <n v="49"/>
    <n v="351"/>
    <n v="1"/>
    <n v="29"/>
    <n v="0"/>
    <n v="259"/>
    <s v="01/01/2016-12/31/2018"/>
    <x v="0"/>
    <n v="199"/>
    <n v="0"/>
    <n v="0"/>
    <n v="23"/>
    <n v="0"/>
    <x v="0"/>
    <n v="1"/>
    <n v="64.3"/>
    <n v="5.9"/>
    <n v="28"/>
    <n v="25.2"/>
  </r>
  <r>
    <s v="112500"/>
    <n v="6"/>
    <x v="763"/>
    <s v="01/01/2016-12/31/2019"/>
    <n v="3"/>
    <n v="1"/>
    <x v="468"/>
    <x v="5"/>
    <x v="149"/>
    <x v="0"/>
    <x v="0"/>
    <x v="7"/>
    <n v="0"/>
    <x v="0"/>
    <n v="1"/>
    <n v="1"/>
    <n v="1"/>
    <s v="04/21/2015"/>
    <s v="01/01/2019-12/31/2019"/>
    <s v="01/01/2019-12/31/2019"/>
    <s v="01/01/2019-12/31/2019"/>
    <n v="0"/>
    <n v="1"/>
    <n v="0"/>
    <n v="1"/>
    <n v="11"/>
    <n v="1"/>
    <x v="1"/>
    <n v="17"/>
    <n v="95"/>
    <n v="1"/>
    <n v="201"/>
    <n v="259"/>
    <n v="22"/>
    <n v="166"/>
    <n v="0"/>
    <n v="0"/>
    <n v="0"/>
    <n v="1"/>
    <x v="138"/>
    <n v="201"/>
    <n v="6"/>
    <n v="25"/>
    <n v="191"/>
    <n v="1"/>
    <n v="15"/>
    <n v="29"/>
    <n v="28"/>
    <n v="16"/>
    <n v="12"/>
    <s v="01/01/2019-12/31/2019"/>
    <s v="01/01/2019-12/31/2019"/>
    <s v="01/01/2016-12/31/2019"/>
    <x v="1"/>
    <n v="1"/>
    <x v="0"/>
    <n v="1"/>
    <x v="0"/>
    <n v="1"/>
    <n v="22"/>
    <n v="13"/>
    <n v="92"/>
    <n v="24.2"/>
    <n v="40.5"/>
    <n v="13.2"/>
    <n v="16.100000000000001"/>
    <n v="49.5"/>
    <n v="1.7"/>
    <n v="103.9"/>
    <n v="258.2"/>
    <n v="44.6"/>
    <n v="0"/>
    <n v="259"/>
    <s v="01/01/2019-12/31/2019"/>
    <n v="1"/>
    <x v="1"/>
    <n v="1.44"/>
    <n v="4.76"/>
    <n v="0.24"/>
    <n v="17.7"/>
    <n v="206.8"/>
    <n v="2"/>
    <n v="1"/>
    <x v="0"/>
    <n v="26"/>
    <n v="72.3"/>
    <n v="99.4"/>
    <n v="43.4"/>
    <n v="26"/>
    <n v="204"/>
    <n v="1"/>
    <n v="13"/>
    <n v="0"/>
    <n v="259"/>
    <s v="01/01/2016-12/31/2018"/>
    <x v="0"/>
    <n v="199"/>
    <n v="0"/>
    <n v="0"/>
    <n v="15"/>
    <n v="0"/>
    <x v="0"/>
    <n v="1"/>
    <n v="66.7"/>
    <n v="3.1"/>
    <n v="21"/>
    <n v="20.2"/>
  </r>
  <r>
    <s v="112504"/>
    <n v="6"/>
    <x v="764"/>
    <s v="01/01/2016-12/31/2019"/>
    <n v="4"/>
    <n v="1"/>
    <x v="380"/>
    <x v="5"/>
    <x v="204"/>
    <x v="0"/>
    <x v="0"/>
    <x v="1"/>
    <n v="0"/>
    <x v="6"/>
    <n v="1"/>
    <n v="1"/>
    <n v="0"/>
    <n v="27768"/>
    <s v="01/01/2019-12/31/2019"/>
    <s v="01/01/2019-12/31/2019"/>
    <s v="01/01/2019-12/31/2019"/>
    <n v="17"/>
    <n v="1"/>
    <n v="0"/>
    <n v="1"/>
    <n v="36"/>
    <n v="1"/>
    <x v="1"/>
    <n v="57"/>
    <n v="94"/>
    <n v="1"/>
    <n v="201"/>
    <n v="259"/>
    <n v="65"/>
    <n v="592"/>
    <n v="0"/>
    <n v="0"/>
    <n v="0"/>
    <n v="1"/>
    <x v="109"/>
    <n v="652"/>
    <n v="1"/>
    <n v="72"/>
    <n v="661"/>
    <n v="1"/>
    <n v="10"/>
    <n v="25"/>
    <n v="32"/>
    <n v="19"/>
    <n v="13"/>
    <s v="01/01/2019-12/31/2019"/>
    <s v="01/01/2019-12/31/2019"/>
    <s v="01/01/2016-12/31/2019"/>
    <x v="1"/>
    <n v="1"/>
    <x v="0"/>
    <n v="1"/>
    <x v="0"/>
    <n v="1"/>
    <n v="59"/>
    <n v="62"/>
    <n v="215"/>
    <n v="17.899999999999999"/>
    <n v="29"/>
    <n v="10.199999999999999"/>
    <n v="26.5"/>
    <n v="42.4"/>
    <n v="14.1"/>
    <n v="228.9"/>
    <n v="381.1"/>
    <n v="139.19999999999999"/>
    <n v="0"/>
    <n v="259"/>
    <s v="01/01/2019-12/31/2019"/>
    <n v="1"/>
    <x v="1"/>
    <n v="0.27"/>
    <n v="1.32"/>
    <n v="0.01"/>
    <n v="19.7"/>
    <n v="87.3"/>
    <n v="5.7"/>
    <n v="1"/>
    <x v="0"/>
    <n v="73"/>
    <n v="72.400000000000006"/>
    <n v="92.5"/>
    <n v="51"/>
    <n v="73"/>
    <n v="665"/>
    <n v="1"/>
    <n v="13"/>
    <n v="0"/>
    <n v="259"/>
    <s v="01/01/2016-12/31/2018"/>
    <x v="0"/>
    <n v="199"/>
    <n v="0"/>
    <n v="0"/>
    <n v="13"/>
    <n v="0"/>
    <x v="0"/>
    <n v="1"/>
    <n v="38.799999999999997"/>
    <n v="6"/>
    <n v="74"/>
    <n v="16.8"/>
  </r>
  <r>
    <s v="102712"/>
    <n v="7"/>
    <x v="765"/>
    <s v="01/01/2016-12/31/2019"/>
    <n v="3"/>
    <n v="1"/>
    <x v="371"/>
    <x v="6"/>
    <x v="88"/>
    <x v="0"/>
    <x v="0"/>
    <x v="0"/>
    <n v="0"/>
    <x v="9"/>
    <n v="1"/>
    <n v="0"/>
    <n v="0"/>
    <n v="35107"/>
    <s v="01/01/2019-12/31/2019"/>
    <s v="01/01/2019-12/31/2019"/>
    <s v="01/01/2019-12/31/2019"/>
    <n v="13"/>
    <n v="1"/>
    <n v="0"/>
    <n v="1"/>
    <n v="23"/>
    <n v="1"/>
    <x v="1"/>
    <n v="44"/>
    <n v="100"/>
    <n v="1"/>
    <n v="257"/>
    <n v="259"/>
    <n v="78"/>
    <n v="453"/>
    <n v="0"/>
    <n v="0"/>
    <n v="0"/>
    <n v="1"/>
    <x v="63"/>
    <n v="476"/>
    <n v="1"/>
    <n v="84"/>
    <n v="493"/>
    <n v="1"/>
    <n v="5"/>
    <n v="18"/>
    <n v="29"/>
    <n v="25"/>
    <n v="23"/>
    <s v="01/01/2019-12/31/2019"/>
    <s v="01/01/2019-12/31/2019"/>
    <s v="01/01/2016-12/31/2019"/>
    <x v="1"/>
    <n v="1"/>
    <x v="0"/>
    <n v="1"/>
    <x v="0"/>
    <n v="1"/>
    <n v="49"/>
    <n v="54"/>
    <n v="155"/>
    <n v="22.2"/>
    <n v="35.1"/>
    <n v="13.2"/>
    <n v="36"/>
    <n v="53.9"/>
    <n v="20"/>
    <n v="212.5"/>
    <n v="374.5"/>
    <n v="126.9"/>
    <n v="0"/>
    <n v="259"/>
    <s v="01/01/2019-12/31/2019"/>
    <n v="1"/>
    <x v="1"/>
    <n v="0.8"/>
    <n v="2.19"/>
    <n v="0.21"/>
    <n v="29.7"/>
    <n v="131.6"/>
    <n v="8.5"/>
    <n v="1"/>
    <x v="0"/>
    <n v="82"/>
    <n v="46.3"/>
    <n v="69.400000000000006"/>
    <n v="21.6"/>
    <n v="82"/>
    <n v="483"/>
    <n v="1"/>
    <n v="11"/>
    <n v="0"/>
    <n v="259"/>
    <s v="01/01/2016-12/31/2018"/>
    <x v="0"/>
    <n v="199"/>
    <n v="0"/>
    <n v="0"/>
    <n v="10"/>
    <n v="0"/>
    <x v="0"/>
    <n v="1"/>
    <n v="23"/>
    <n v="0.5"/>
    <n v="65"/>
    <n v="3.8"/>
  </r>
  <r>
    <s v="102714"/>
    <n v="7"/>
    <x v="766"/>
    <s v="01/01/2016-12/31/2019"/>
    <n v="3"/>
    <n v="1"/>
    <x v="423"/>
    <x v="6"/>
    <x v="148"/>
    <x v="0"/>
    <x v="0"/>
    <x v="1"/>
    <n v="0"/>
    <x v="21"/>
    <n v="1"/>
    <n v="1"/>
    <n v="0"/>
    <s v="12/27/1996"/>
    <s v="01/01/2019-12/31/2019"/>
    <s v="01/01/2019-12/31/2019"/>
    <s v="01/01/2019-12/31/2019"/>
    <n v="21"/>
    <n v="1"/>
    <n v="0"/>
    <n v="1"/>
    <n v="43"/>
    <n v="1"/>
    <x v="1"/>
    <n v="79"/>
    <n v="95"/>
    <n v="1"/>
    <n v="201"/>
    <n v="259"/>
    <n v="115"/>
    <n v="955"/>
    <n v="0"/>
    <n v="0"/>
    <n v="0"/>
    <n v="1"/>
    <x v="130"/>
    <n v="1052"/>
    <n v="2"/>
    <n v="127"/>
    <n v="1054"/>
    <n v="1"/>
    <n v="9"/>
    <n v="27"/>
    <n v="28"/>
    <n v="22"/>
    <n v="15"/>
    <s v="01/01/2019-12/31/2019"/>
    <s v="01/01/2019-12/31/2019"/>
    <s v="01/01/2016-12/31/2019"/>
    <x v="1"/>
    <n v="1"/>
    <x v="0"/>
    <n v="1"/>
    <x v="0"/>
    <n v="1"/>
    <n v="88"/>
    <n v="111"/>
    <n v="333"/>
    <n v="16.3"/>
    <n v="22.8"/>
    <n v="11.3"/>
    <n v="33.299999999999997"/>
    <n v="47.6"/>
    <n v="21.1"/>
    <n v="217.4"/>
    <n v="322"/>
    <n v="148.19999999999999"/>
    <n v="0"/>
    <n v="259"/>
    <s v="01/01/2019-12/31/2019"/>
    <n v="1"/>
    <x v="2"/>
    <n v="0.25"/>
    <n v="0.83"/>
    <n v="0.04"/>
    <n v="4.3"/>
    <n v="56.4"/>
    <n v="0.5"/>
    <n v="1"/>
    <x v="0"/>
    <n v="128"/>
    <n v="69"/>
    <n v="82.7"/>
    <n v="54.3"/>
    <n v="128"/>
    <n v="1087"/>
    <n v="1"/>
    <n v="14"/>
    <n v="0"/>
    <n v="259"/>
    <s v="01/01/2016-12/31/2018"/>
    <x v="1"/>
    <n v="1"/>
    <n v="1.55"/>
    <n v="0.01"/>
    <n v="42"/>
    <n v="0.28000000000000003"/>
    <x v="0"/>
    <n v="1"/>
    <n v="46.7"/>
    <n v="11.8"/>
    <n v="85"/>
    <n v="25.5"/>
  </r>
  <r>
    <s v="102827"/>
    <n v="7"/>
    <x v="767"/>
    <s v="01/01/2016-12/31/2019"/>
    <n v="4"/>
    <n v="1"/>
    <x v="320"/>
    <x v="6"/>
    <x v="159"/>
    <x v="0"/>
    <x v="0"/>
    <x v="0"/>
    <n v="0"/>
    <x v="4"/>
    <n v="1"/>
    <n v="1"/>
    <n v="0"/>
    <s v="11/30/2005"/>
    <s v="01/01/2019-12/31/2019"/>
    <s v="01/01/2019-12/31/2019"/>
    <s v="01/01/2019-12/31/2019"/>
    <n v="13"/>
    <n v="1"/>
    <n v="0"/>
    <n v="1"/>
    <n v="46"/>
    <n v="1"/>
    <x v="1"/>
    <n v="57"/>
    <n v="99"/>
    <n v="1"/>
    <n v="201"/>
    <n v="259"/>
    <n v="86"/>
    <n v="812"/>
    <n v="0"/>
    <n v="0"/>
    <n v="0"/>
    <n v="1"/>
    <x v="14"/>
    <n v="830"/>
    <n v="1"/>
    <n v="90"/>
    <n v="851"/>
    <n v="1"/>
    <n v="6"/>
    <n v="25"/>
    <n v="40"/>
    <n v="19"/>
    <n v="10"/>
    <s v="01/01/2019-12/31/2019"/>
    <s v="01/01/2019-12/31/2019"/>
    <s v="01/01/2016-12/31/2019"/>
    <x v="1"/>
    <n v="1"/>
    <x v="1"/>
    <n v="1"/>
    <x v="0"/>
    <n v="1"/>
    <n v="70"/>
    <n v="101"/>
    <n v="323"/>
    <n v="22.1"/>
    <n v="29.3"/>
    <n v="16.399999999999999"/>
    <n v="39.700000000000003"/>
    <n v="52.5"/>
    <n v="29"/>
    <n v="224.3"/>
    <n v="340.7"/>
    <n v="149.19999999999999"/>
    <n v="0"/>
    <n v="259"/>
    <s v="01/01/2019-12/31/2019"/>
    <n v="1"/>
    <x v="1"/>
    <n v="1.0900000000000001"/>
    <n v="2.2599999999999998"/>
    <n v="0.44"/>
    <n v="0"/>
    <n v="24.2"/>
    <n v="0"/>
    <n v="1"/>
    <x v="0"/>
    <n v="89"/>
    <n v="52.6"/>
    <n v="72.5"/>
    <n v="31.4"/>
    <n v="89"/>
    <n v="861"/>
    <n v="1"/>
    <n v="12"/>
    <n v="0"/>
    <n v="259"/>
    <s v="01/01/2016-12/31/2018"/>
    <x v="1"/>
    <n v="1"/>
    <n v="1.55"/>
    <n v="0"/>
    <n v="26"/>
    <n v="0"/>
    <x v="0"/>
    <n v="1"/>
    <n v="33.1"/>
    <n v="0.3"/>
    <n v="58"/>
    <n v="4"/>
  </r>
  <r>
    <s v="102829"/>
    <n v="7"/>
    <x v="768"/>
    <s v="01/01/2016-12/31/2019"/>
    <n v="4"/>
    <n v="1"/>
    <x v="469"/>
    <x v="6"/>
    <x v="159"/>
    <x v="0"/>
    <x v="0"/>
    <x v="0"/>
    <n v="0"/>
    <x v="4"/>
    <n v="1"/>
    <n v="1"/>
    <n v="0"/>
    <n v="38932"/>
    <s v="01/01/2019-12/31/2019"/>
    <s v="01/01/2019-12/31/2019"/>
    <s v="01/01/2019-12/31/2019"/>
    <n v="13"/>
    <n v="1"/>
    <n v="0"/>
    <n v="1"/>
    <n v="56"/>
    <n v="1"/>
    <x v="1"/>
    <n v="85"/>
    <n v="99"/>
    <n v="1"/>
    <n v="201"/>
    <n v="259"/>
    <n v="113"/>
    <n v="932"/>
    <n v="0"/>
    <n v="0"/>
    <n v="0"/>
    <n v="1"/>
    <x v="58"/>
    <n v="1014"/>
    <n v="2"/>
    <n v="121"/>
    <n v="1063"/>
    <n v="1"/>
    <n v="7"/>
    <n v="22"/>
    <n v="34"/>
    <n v="22"/>
    <n v="14"/>
    <s v="01/01/2019-12/31/2019"/>
    <s v="01/01/2019-12/31/2019"/>
    <s v="01/01/2016-12/31/2019"/>
    <x v="1"/>
    <n v="1"/>
    <x v="0"/>
    <n v="1"/>
    <x v="0"/>
    <n v="1"/>
    <n v="100"/>
    <n v="129"/>
    <n v="389"/>
    <n v="24.2"/>
    <n v="31.6"/>
    <n v="18.100000000000001"/>
    <n v="28"/>
    <n v="39.299999999999997"/>
    <n v="17.7"/>
    <n v="217.3"/>
    <n v="337.4"/>
    <n v="149.6"/>
    <n v="0"/>
    <n v="259"/>
    <s v="01/01/2019-12/31/2019"/>
    <n v="1"/>
    <x v="1"/>
    <n v="0.91"/>
    <n v="1.88"/>
    <n v="0.37"/>
    <n v="0"/>
    <n v="23.6"/>
    <n v="0"/>
    <n v="1"/>
    <x v="0"/>
    <n v="123"/>
    <n v="52.9"/>
    <n v="70.2"/>
    <n v="34.5"/>
    <n v="123"/>
    <n v="1075"/>
    <n v="1"/>
    <n v="11"/>
    <n v="0"/>
    <n v="259"/>
    <s v="01/01/2016-12/31/2018"/>
    <x v="1"/>
    <n v="1"/>
    <n v="1.67"/>
    <n v="0.06"/>
    <n v="49"/>
    <n v="0.46"/>
    <x v="0"/>
    <n v="1"/>
    <n v="33.200000000000003"/>
    <n v="4.9000000000000004"/>
    <n v="94"/>
    <n v="13.8"/>
  </r>
  <r>
    <s v="112573"/>
    <n v="6"/>
    <x v="769"/>
    <s v="01/01/2016-12/31/2019"/>
    <n v="3"/>
    <n v="1"/>
    <x v="284"/>
    <x v="5"/>
    <x v="130"/>
    <x v="0"/>
    <x v="0"/>
    <x v="0"/>
    <n v="0"/>
    <x v="22"/>
    <n v="1"/>
    <n v="0"/>
    <n v="0"/>
    <n v="33158"/>
    <s v="01/01/2019-12/31/2019"/>
    <s v="01/01/2019-12/31/2019"/>
    <s v="01/01/2019-12/31/2019"/>
    <n v="24"/>
    <n v="1"/>
    <n v="0"/>
    <n v="1"/>
    <n v="42"/>
    <n v="1"/>
    <x v="1"/>
    <n v="61"/>
    <n v="98"/>
    <n v="1"/>
    <n v="257"/>
    <n v="259"/>
    <n v="79"/>
    <n v="640"/>
    <n v="0"/>
    <n v="0"/>
    <n v="0"/>
    <n v="1"/>
    <x v="48"/>
    <n v="708"/>
    <n v="3"/>
    <n v="84"/>
    <n v="715"/>
    <n v="1"/>
    <n v="6"/>
    <n v="20"/>
    <n v="30"/>
    <n v="22"/>
    <n v="22"/>
    <s v="01/01/2019-12/31/2019"/>
    <s v="01/01/2019-12/31/2019"/>
    <s v="01/01/2016-12/31/2019"/>
    <x v="1"/>
    <n v="1"/>
    <x v="0"/>
    <n v="1"/>
    <x v="1"/>
    <n v="1"/>
    <n v="74"/>
    <n v="59"/>
    <n v="289"/>
    <n v="38.200000000000003"/>
    <n v="49.4"/>
    <n v="29"/>
    <n v="25.8"/>
    <n v="42.1"/>
    <n v="13.7"/>
    <n v="182.9"/>
    <n v="308.8"/>
    <n v="109.7"/>
    <n v="0"/>
    <n v="259"/>
    <s v="01/01/2019-12/31/2019"/>
    <n v="1"/>
    <x v="1"/>
    <n v="0.82"/>
    <n v="1.97"/>
    <n v="0.26"/>
    <n v="9.3000000000000007"/>
    <n v="76.2"/>
    <n v="1.6"/>
    <n v="1"/>
    <x v="0"/>
    <n v="85"/>
    <n v="60.2"/>
    <n v="78.8"/>
    <n v="40.299999999999997"/>
    <n v="85"/>
    <n v="744"/>
    <n v="1"/>
    <n v="14"/>
    <n v="0"/>
    <n v="259"/>
    <s v="01/01/2016-12/31/2018"/>
    <x v="1"/>
    <n v="1"/>
    <n v="2.17"/>
    <n v="0.01"/>
    <n v="35"/>
    <n v="0.39"/>
    <x v="0"/>
    <n v="1"/>
    <n v="35.200000000000003"/>
    <n v="3"/>
    <n v="73"/>
    <n v="11.5"/>
  </r>
  <r>
    <s v="112576"/>
    <n v="6"/>
    <x v="770"/>
    <s v="01/01/2016-12/31/2019"/>
    <n v="3"/>
    <n v="1"/>
    <x v="470"/>
    <x v="5"/>
    <x v="215"/>
    <x v="1"/>
    <x v="0"/>
    <x v="2"/>
    <n v="0"/>
    <x v="21"/>
    <n v="1"/>
    <n v="0"/>
    <n v="0"/>
    <s v="07/24/1991"/>
    <s v="01/01/2019-12/31/2019"/>
    <s v="01/01/2019-12/31/2019"/>
    <s v="01/01/2019-12/31/2019"/>
    <n v="10"/>
    <n v="1"/>
    <n v="0"/>
    <n v="1"/>
    <n v="42"/>
    <n v="1"/>
    <x v="1"/>
    <n v="65"/>
    <n v="94"/>
    <n v="1"/>
    <n v="257"/>
    <n v="259"/>
    <n v="72"/>
    <n v="700"/>
    <n v="0"/>
    <n v="0"/>
    <n v="0"/>
    <n v="1"/>
    <x v="1"/>
    <n v="735"/>
    <n v="5"/>
    <n v="77"/>
    <n v="737"/>
    <n v="1"/>
    <n v="8"/>
    <n v="21"/>
    <n v="25"/>
    <n v="27"/>
    <n v="19"/>
    <s v="01/01/2019-12/31/2019"/>
    <s v="01/01/2019-12/31/2019"/>
    <s v="01/01/2016-12/31/2019"/>
    <x v="1"/>
    <n v="1"/>
    <x v="0"/>
    <n v="1"/>
    <x v="0"/>
    <n v="1"/>
    <n v="68"/>
    <n v="82"/>
    <n v="303"/>
    <n v="22.2"/>
    <n v="30.3"/>
    <n v="15.8"/>
    <n v="32.200000000000003"/>
    <n v="46.6"/>
    <n v="19.600000000000001"/>
    <n v="176.3"/>
    <n v="282.5"/>
    <n v="111.4"/>
    <n v="0"/>
    <n v="259"/>
    <s v="01/01/2019-12/31/2019"/>
    <n v="1"/>
    <x v="1"/>
    <n v="0.77"/>
    <n v="2.09"/>
    <n v="0.2"/>
    <n v="14.8"/>
    <n v="65.5"/>
    <n v="4.2"/>
    <n v="1"/>
    <x v="0"/>
    <n v="78"/>
    <n v="48.5"/>
    <n v="68.7"/>
    <n v="27"/>
    <n v="78"/>
    <n v="762"/>
    <n v="1"/>
    <n v="5"/>
    <n v="0"/>
    <n v="259"/>
    <s v="01/01/2016-12/31/2018"/>
    <x v="1"/>
    <n v="1"/>
    <n v="1.4"/>
    <n v="0"/>
    <n v="35"/>
    <n v="0"/>
    <x v="0"/>
    <n v="1"/>
    <n v="25.8"/>
    <n v="0.3"/>
    <n v="72"/>
    <n v="2.9"/>
  </r>
  <r>
    <s v="102776"/>
    <n v="7"/>
    <x v="771"/>
    <s v="01/01/2016-12/31/2019"/>
    <n v="4"/>
    <n v="1"/>
    <x v="471"/>
    <x v="6"/>
    <x v="134"/>
    <x v="0"/>
    <x v="0"/>
    <x v="0"/>
    <n v="0"/>
    <x v="28"/>
    <n v="1"/>
    <n v="0"/>
    <n v="0"/>
    <s v="10/23/2000"/>
    <s v="01/01/2019-12/31/2019"/>
    <s v="01/01/2019-12/31/2019"/>
    <s v="01/01/2019-12/31/2019"/>
    <n v="21"/>
    <n v="1"/>
    <n v="0"/>
    <n v="1"/>
    <n v="42"/>
    <n v="1"/>
    <x v="1"/>
    <n v="66"/>
    <n v="99"/>
    <n v="1"/>
    <n v="257"/>
    <n v="259"/>
    <n v="101"/>
    <n v="856"/>
    <n v="0"/>
    <n v="0"/>
    <n v="0"/>
    <n v="1"/>
    <x v="43"/>
    <n v="894"/>
    <n v="2"/>
    <n v="110"/>
    <n v="942"/>
    <n v="1"/>
    <n v="8"/>
    <n v="24"/>
    <n v="41"/>
    <n v="14"/>
    <n v="12"/>
    <s v="01/01/2019-12/31/2019"/>
    <s v="01/01/2019-12/31/2019"/>
    <s v="01/01/2016-12/31/2019"/>
    <x v="1"/>
    <n v="1"/>
    <x v="0"/>
    <n v="1"/>
    <x v="0"/>
    <n v="1"/>
    <n v="79"/>
    <n v="90"/>
    <n v="304"/>
    <n v="19.899999999999999"/>
    <n v="27.8"/>
    <n v="13.8"/>
    <n v="39.200000000000003"/>
    <n v="54.1"/>
    <n v="26.2"/>
    <n v="263.3"/>
    <n v="399.2"/>
    <n v="175.4"/>
    <n v="0"/>
    <n v="259"/>
    <s v="01/01/2019-12/31/2019"/>
    <n v="1"/>
    <x v="1"/>
    <n v="0.65"/>
    <n v="1.57"/>
    <n v="0.21"/>
    <n v="18.2"/>
    <n v="72.099999999999994"/>
    <n v="5.7"/>
    <n v="1"/>
    <x v="2"/>
    <n v="111"/>
    <n v="76.599999999999994"/>
    <n v="88.8"/>
    <n v="63.6"/>
    <n v="111"/>
    <n v="951"/>
    <n v="1"/>
    <n v="13"/>
    <n v="0"/>
    <n v="259"/>
    <s v="01/01/2016-12/31/2018"/>
    <x v="1"/>
    <n v="1"/>
    <n v="1.01"/>
    <n v="0"/>
    <n v="48"/>
    <n v="0.18"/>
    <x v="0"/>
    <n v="1"/>
    <n v="37.6"/>
    <n v="8.8000000000000007"/>
    <n v="107"/>
    <n v="19.5"/>
  </r>
  <r>
    <s v="102779"/>
    <n v="7"/>
    <x v="772"/>
    <s v="01/01/2016-12/31/2019"/>
    <n v="5"/>
    <n v="1"/>
    <x v="383"/>
    <x v="6"/>
    <x v="140"/>
    <x v="0"/>
    <x v="0"/>
    <x v="0"/>
    <n v="1"/>
    <x v="8"/>
    <n v="1"/>
    <n v="1"/>
    <n v="0"/>
    <n v="36985"/>
    <s v="01/01/2019-12/31/2019"/>
    <s v="01/01/2019-12/31/2019"/>
    <s v="01/01/2019-12/31/2019"/>
    <n v="19"/>
    <n v="1"/>
    <n v="0"/>
    <n v="1"/>
    <n v="81"/>
    <n v="1"/>
    <x v="1"/>
    <n v="113"/>
    <n v="99"/>
    <n v="1"/>
    <n v="1"/>
    <n v="259"/>
    <n v="123"/>
    <n v="1061"/>
    <n v="42"/>
    <n v="442"/>
    <n v="0"/>
    <n v="1"/>
    <x v="127"/>
    <n v="1668"/>
    <n v="0"/>
    <n v="172"/>
    <n v="1698"/>
    <n v="1"/>
    <n v="5"/>
    <n v="16"/>
    <n v="36"/>
    <n v="26"/>
    <n v="16"/>
    <s v="01/01/2019-12/31/2019"/>
    <s v="01/01/2019-12/31/2019"/>
    <s v="01/01/2016-12/31/2019"/>
    <x v="1"/>
    <n v="1"/>
    <x v="0"/>
    <n v="1"/>
    <x v="0"/>
    <n v="1"/>
    <n v="129"/>
    <n v="160"/>
    <n v="564"/>
    <n v="22.3"/>
    <n v="28.2"/>
    <n v="17.399999999999999"/>
    <n v="25.6"/>
    <n v="34.6"/>
    <n v="17.7"/>
    <n v="193.6"/>
    <n v="284"/>
    <n v="139.9"/>
    <n v="0"/>
    <n v="259"/>
    <s v="01/01/2019-12/31/2019"/>
    <n v="1"/>
    <x v="1"/>
    <n v="0.45"/>
    <n v="1.22"/>
    <n v="0.11"/>
    <n v="5.8"/>
    <n v="36"/>
    <n v="1.3"/>
    <n v="1"/>
    <x v="0"/>
    <n v="139"/>
    <n v="65.5"/>
    <n v="80.2"/>
    <n v="49.8"/>
    <n v="139"/>
    <n v="1264"/>
    <n v="1"/>
    <n v="11"/>
    <n v="0"/>
    <n v="259"/>
    <s v="01/01/2016-12/31/2018"/>
    <x v="1"/>
    <n v="1"/>
    <n v="1.77"/>
    <n v="0.39"/>
    <n v="76"/>
    <n v="0.9"/>
    <x v="0"/>
    <n v="1"/>
    <n v="28.4"/>
    <n v="7.3"/>
    <n v="157"/>
    <n v="15"/>
  </r>
  <r>
    <s v="112505"/>
    <n v="6"/>
    <x v="773"/>
    <s v="01/01/2016-12/31/2019"/>
    <n v="4"/>
    <n v="1"/>
    <x v="472"/>
    <x v="5"/>
    <x v="216"/>
    <x v="0"/>
    <x v="0"/>
    <x v="0"/>
    <n v="1"/>
    <x v="5"/>
    <n v="1"/>
    <n v="1"/>
    <n v="1"/>
    <n v="27768"/>
    <s v="01/01/2019-12/31/2019"/>
    <s v="01/01/2019-12/31/2019"/>
    <s v="01/01/2019-12/31/2019"/>
    <n v="31"/>
    <n v="1"/>
    <n v="0"/>
    <n v="1"/>
    <n v="58"/>
    <n v="1"/>
    <x v="1"/>
    <n v="93"/>
    <n v="98"/>
    <n v="1"/>
    <n v="1"/>
    <n v="259"/>
    <n v="100"/>
    <n v="778"/>
    <n v="23"/>
    <n v="171"/>
    <n v="0"/>
    <n v="1"/>
    <x v="130"/>
    <n v="1117"/>
    <n v="3"/>
    <n v="121"/>
    <n v="1125"/>
    <n v="1"/>
    <n v="8"/>
    <n v="23"/>
    <n v="29"/>
    <n v="21"/>
    <n v="19"/>
    <s v="01/01/2019-12/31/2019"/>
    <s v="01/01/2019-12/31/2019"/>
    <s v="01/01/2016-12/31/2019"/>
    <x v="1"/>
    <n v="1"/>
    <x v="0"/>
    <n v="1"/>
    <x v="0"/>
    <n v="1"/>
    <n v="110"/>
    <n v="158"/>
    <n v="447"/>
    <n v="23.4"/>
    <n v="29.8"/>
    <n v="18.100000000000001"/>
    <n v="32.700000000000003"/>
    <n v="42.6"/>
    <n v="23.8"/>
    <n v="222.2"/>
    <n v="325.60000000000002"/>
    <n v="160.69999999999999"/>
    <n v="0"/>
    <n v="259"/>
    <s v="01/01/2019-12/31/2019"/>
    <n v="1"/>
    <x v="1"/>
    <n v="0.75"/>
    <n v="2.04"/>
    <n v="0.19"/>
    <n v="32.4"/>
    <n v="74.7"/>
    <n v="16.100000000000001"/>
    <n v="1"/>
    <x v="0"/>
    <n v="109"/>
    <n v="69.900000000000006"/>
    <n v="85.7"/>
    <n v="53"/>
    <n v="109"/>
    <n v="980"/>
    <n v="1"/>
    <n v="4"/>
    <n v="0"/>
    <n v="259"/>
    <s v="01/01/2016-12/31/2018"/>
    <x v="1"/>
    <n v="1"/>
    <n v="1.64"/>
    <n v="0.06"/>
    <n v="44"/>
    <n v="0.46"/>
    <x v="0"/>
    <n v="1"/>
    <n v="41.2"/>
    <n v="11.2"/>
    <n v="108"/>
    <n v="22.9"/>
  </r>
  <r>
    <s v="112507"/>
    <n v="6"/>
    <x v="774"/>
    <s v="01/01/2016-12/31/2019"/>
    <n v="4"/>
    <n v="1"/>
    <x v="444"/>
    <x v="5"/>
    <x v="172"/>
    <x v="0"/>
    <x v="0"/>
    <x v="1"/>
    <n v="1"/>
    <x v="42"/>
    <n v="1"/>
    <n v="1"/>
    <n v="1"/>
    <n v="27768"/>
    <s v="01/01/2019-12/31/2019"/>
    <s v="01/01/2019-12/31/2019"/>
    <s v="01/01/2019-12/31/2019"/>
    <n v="31"/>
    <n v="1"/>
    <n v="0"/>
    <n v="1"/>
    <n v="71"/>
    <n v="1"/>
    <x v="1"/>
    <n v="113"/>
    <n v="97"/>
    <n v="1"/>
    <n v="1"/>
    <n v="259"/>
    <n v="92"/>
    <n v="738"/>
    <n v="49"/>
    <n v="304"/>
    <n v="0"/>
    <n v="1"/>
    <x v="207"/>
    <n v="1399"/>
    <n v="1"/>
    <n v="175"/>
    <n v="1433"/>
    <n v="1"/>
    <n v="8"/>
    <n v="24"/>
    <n v="29"/>
    <n v="26"/>
    <n v="12"/>
    <s v="01/01/2019-12/31/2019"/>
    <s v="01/01/2019-12/31/2019"/>
    <s v="01/01/2016-12/31/2019"/>
    <x v="1"/>
    <n v="1"/>
    <x v="0"/>
    <n v="1"/>
    <x v="1"/>
    <n v="1"/>
    <n v="134"/>
    <n v="110"/>
    <n v="605"/>
    <n v="34.5"/>
    <n v="42.6"/>
    <n v="27.5"/>
    <n v="34.799999999999997"/>
    <n v="49"/>
    <n v="22.3"/>
    <n v="187.1"/>
    <n v="294"/>
    <n v="127.5"/>
    <n v="0"/>
    <n v="259"/>
    <s v="01/01/2019-12/31/2019"/>
    <n v="1"/>
    <x v="1"/>
    <n v="0.7"/>
    <n v="1.89"/>
    <n v="0.18"/>
    <n v="3.3"/>
    <n v="43.5"/>
    <n v="0.4"/>
    <n v="1"/>
    <x v="0"/>
    <n v="136"/>
    <n v="71.8"/>
    <n v="86"/>
    <n v="56.6"/>
    <n v="136"/>
    <n v="1105"/>
    <n v="1"/>
    <n v="5"/>
    <n v="0"/>
    <n v="259"/>
    <s v="01/01/2016-12/31/2018"/>
    <x v="1"/>
    <n v="1"/>
    <n v="1.66"/>
    <n v="0.36"/>
    <n v="76"/>
    <n v="0.84"/>
    <x v="0"/>
    <n v="1"/>
    <n v="35.1"/>
    <n v="10.9"/>
    <n v="168"/>
    <n v="20.399999999999999"/>
  </r>
  <r>
    <s v="112508"/>
    <n v="6"/>
    <x v="775"/>
    <s v="01/01/2016-12/31/2019"/>
    <n v="3"/>
    <n v="1"/>
    <x v="319"/>
    <x v="5"/>
    <x v="217"/>
    <x v="0"/>
    <x v="0"/>
    <x v="8"/>
    <n v="0"/>
    <x v="10"/>
    <n v="1"/>
    <n v="1"/>
    <n v="1"/>
    <n v="42069"/>
    <s v="01/01/2019-12/31/2019"/>
    <s v="01/01/2019-12/31/2019"/>
    <s v="01/01/2019-12/31/2019"/>
    <n v="39"/>
    <n v="1"/>
    <n v="0"/>
    <n v="1"/>
    <n v="57"/>
    <n v="1"/>
    <x v="1"/>
    <n v="38"/>
    <n v="99"/>
    <n v="1"/>
    <n v="1"/>
    <n v="259"/>
    <n v="86"/>
    <n v="839"/>
    <n v="30"/>
    <n v="256"/>
    <n v="0"/>
    <n v="1"/>
    <x v="174"/>
    <n v="1196"/>
    <n v="1"/>
    <n v="126"/>
    <n v="1237"/>
    <n v="1"/>
    <n v="10"/>
    <n v="29"/>
    <n v="32"/>
    <n v="18"/>
    <n v="10"/>
    <s v="01/01/2019-12/31/2019"/>
    <s v="01/01/2019-12/31/2019"/>
    <s v="01/01/2016-12/31/2019"/>
    <x v="1"/>
    <n v="1"/>
    <x v="0"/>
    <n v="1"/>
    <x v="0"/>
    <n v="1"/>
    <n v="96"/>
    <n v="88"/>
    <n v="431"/>
    <n v="21.9"/>
    <n v="28.8"/>
    <n v="16.2"/>
    <n v="28.5"/>
    <n v="43.8"/>
    <n v="15.5"/>
    <n v="174.5"/>
    <n v="289.39999999999998"/>
    <n v="113.5"/>
    <n v="0"/>
    <n v="259"/>
    <s v="01/01/2019-12/31/2019"/>
    <n v="1"/>
    <x v="1"/>
    <n v="0.97"/>
    <n v="2.0299999999999998"/>
    <n v="0.4"/>
    <n v="33"/>
    <n v="168.5"/>
    <n v="8.4"/>
    <n v="1"/>
    <x v="0"/>
    <n v="98"/>
    <n v="48.4"/>
    <n v="66.8"/>
    <n v="28.8"/>
    <n v="98"/>
    <n v="976"/>
    <n v="1"/>
    <n v="14"/>
    <n v="0"/>
    <n v="259"/>
    <s v="01/01/2016-12/31/2018"/>
    <x v="1"/>
    <n v="1"/>
    <n v="1.59"/>
    <n v="0.05"/>
    <n v="46"/>
    <n v="0.44"/>
    <x v="0"/>
    <n v="1"/>
    <n v="30"/>
    <n v="4.0999999999999996"/>
    <n v="99"/>
    <n v="11.9"/>
  </r>
  <r>
    <s v="112657"/>
    <n v="6"/>
    <x v="242"/>
    <s v="01/01/2016-12/31/2019"/>
    <n v="4"/>
    <n v="1"/>
    <x v="127"/>
    <x v="5"/>
    <x v="36"/>
    <x v="0"/>
    <x v="0"/>
    <x v="0"/>
    <n v="0"/>
    <x v="21"/>
    <n v="1"/>
    <n v="1"/>
    <n v="0"/>
    <s v="01/27/1999"/>
    <s v="01/01/2019-12/31/2019"/>
    <s v="01/01/2019-12/31/2019"/>
    <s v="01/01/2019-12/31/2019"/>
    <n v="11"/>
    <n v="1"/>
    <n v="0"/>
    <n v="1"/>
    <n v="56"/>
    <n v="1"/>
    <x v="1"/>
    <n v="87"/>
    <n v="99"/>
    <n v="1"/>
    <n v="1"/>
    <n v="259"/>
    <n v="110"/>
    <n v="873"/>
    <n v="20"/>
    <n v="184"/>
    <n v="0"/>
    <n v="1"/>
    <x v="87"/>
    <n v="1133"/>
    <n v="1"/>
    <n v="130"/>
    <n v="1183"/>
    <n v="1"/>
    <n v="4"/>
    <n v="24"/>
    <n v="35"/>
    <n v="18"/>
    <n v="19"/>
    <s v="01/01/2019-12/31/2019"/>
    <s v="01/01/2019-12/31/2019"/>
    <s v="01/01/2016-12/31/2019"/>
    <x v="1"/>
    <n v="1"/>
    <x v="0"/>
    <n v="1"/>
    <x v="0"/>
    <n v="1"/>
    <n v="101"/>
    <n v="115"/>
    <n v="422"/>
    <n v="24.5"/>
    <n v="31.7"/>
    <n v="18.5"/>
    <n v="32.299999999999997"/>
    <n v="42"/>
    <n v="22.2"/>
    <n v="193.9"/>
    <n v="307.5"/>
    <n v="131.1"/>
    <n v="0"/>
    <n v="259"/>
    <s v="01/01/2019-12/31/2019"/>
    <n v="1"/>
    <x v="2"/>
    <n v="0.17"/>
    <n v="0.81"/>
    <n v="0.01"/>
    <n v="22.8"/>
    <n v="68.5"/>
    <n v="9.1"/>
    <n v="1"/>
    <x v="0"/>
    <n v="113"/>
    <n v="57.9"/>
    <n v="75.5"/>
    <n v="39.1"/>
    <n v="113"/>
    <n v="973"/>
    <n v="1"/>
    <n v="9"/>
    <n v="0"/>
    <n v="259"/>
    <s v="01/01/2016-12/31/2018"/>
    <x v="3"/>
    <n v="1"/>
    <n v="4.62"/>
    <n v="1.29"/>
    <n v="53"/>
    <n v="2.58"/>
    <x v="2"/>
    <n v="1"/>
    <n v="51.3"/>
    <n v="18.3"/>
    <n v="94"/>
    <n v="32.6"/>
  </r>
  <r>
    <s v="102830"/>
    <n v="7"/>
    <x v="776"/>
    <s v="01/01/2016-12/31/2019"/>
    <n v="4"/>
    <n v="1"/>
    <x v="473"/>
    <x v="6"/>
    <x v="131"/>
    <x v="0"/>
    <x v="0"/>
    <x v="8"/>
    <n v="0"/>
    <x v="17"/>
    <n v="1"/>
    <n v="0"/>
    <n v="0"/>
    <s v="03/20/2006"/>
    <s v="01/01/2019-12/31/2019"/>
    <s v="01/01/2019-12/31/2019"/>
    <s v="01/01/2019-12/31/2019"/>
    <n v="42"/>
    <n v="1"/>
    <n v="0"/>
    <n v="1"/>
    <n v="19"/>
    <n v="1"/>
    <x v="1"/>
    <n v="23"/>
    <n v="100"/>
    <n v="1"/>
    <n v="257"/>
    <n v="259"/>
    <n v="41"/>
    <n v="314"/>
    <n v="0"/>
    <n v="0"/>
    <n v="0"/>
    <n v="1"/>
    <x v="50"/>
    <n v="329"/>
    <n v="0"/>
    <n v="44"/>
    <n v="361"/>
    <n v="1"/>
    <n v="2"/>
    <n v="25"/>
    <n v="38"/>
    <n v="20"/>
    <n v="14"/>
    <s v="01/01/2019-12/31/2019"/>
    <s v="01/01/2019-12/31/2019"/>
    <s v="01/01/2016-12/31/2019"/>
    <x v="1"/>
    <n v="1"/>
    <x v="0"/>
    <n v="1"/>
    <x v="0"/>
    <n v="1"/>
    <n v="34"/>
    <n v="38"/>
    <n v="130"/>
    <n v="24.5"/>
    <n v="35.5"/>
    <n v="16.3"/>
    <n v="25.8"/>
    <n v="43.8"/>
    <n v="12.1"/>
    <n v="208.5"/>
    <n v="341.7"/>
    <n v="131.9"/>
    <n v="0"/>
    <n v="259"/>
    <s v="01/01/2019-12/31/2019"/>
    <n v="1"/>
    <x v="1"/>
    <n v="1.37"/>
    <n v="3.04"/>
    <n v="0.5"/>
    <n v="7.4"/>
    <n v="206.8"/>
    <n v="0.3"/>
    <n v="1"/>
    <x v="0"/>
    <n v="44"/>
    <n v="63.5"/>
    <n v="87.2"/>
    <n v="38.1"/>
    <n v="44"/>
    <n v="352"/>
    <n v="1"/>
    <n v="22"/>
    <n v="0"/>
    <n v="259"/>
    <s v="01/01/2016-12/31/2018"/>
    <x v="0"/>
    <n v="199"/>
    <n v="0"/>
    <n v="0"/>
    <n v="24"/>
    <n v="0"/>
    <x v="0"/>
    <n v="1"/>
    <n v="56.1"/>
    <n v="2"/>
    <n v="31"/>
    <n v="13.8"/>
  </r>
  <r>
    <s v="102831"/>
    <n v="7"/>
    <x v="777"/>
    <s v="01/01/2016-12/31/2019"/>
    <n v="5"/>
    <n v="1"/>
    <x v="474"/>
    <x v="6"/>
    <x v="218"/>
    <x v="0"/>
    <x v="0"/>
    <x v="8"/>
    <n v="0"/>
    <x v="9"/>
    <n v="1"/>
    <n v="0"/>
    <n v="0"/>
    <s v="03/27/2006"/>
    <s v="01/01/2019-12/31/2019"/>
    <s v="01/01/2019-12/31/2019"/>
    <s v="01/01/2019-12/31/2019"/>
    <n v="29"/>
    <n v="1"/>
    <n v="0"/>
    <n v="1"/>
    <n v="17"/>
    <n v="1"/>
    <x v="1"/>
    <n v="27"/>
    <n v="99"/>
    <n v="1"/>
    <n v="257"/>
    <n v="259"/>
    <n v="36"/>
    <n v="304"/>
    <n v="0"/>
    <n v="0"/>
    <n v="0"/>
    <n v="1"/>
    <x v="114"/>
    <n v="316"/>
    <n v="0"/>
    <n v="39"/>
    <n v="315"/>
    <n v="1"/>
    <n v="7"/>
    <n v="39"/>
    <n v="41"/>
    <n v="9"/>
    <n v="4"/>
    <s v="01/01/2019-12/31/2019"/>
    <s v="01/01/2019-12/31/2019"/>
    <s v="01/01/2016-12/31/2019"/>
    <x v="1"/>
    <n v="1"/>
    <x v="0"/>
    <n v="1"/>
    <x v="0"/>
    <n v="1"/>
    <n v="36"/>
    <n v="34"/>
    <n v="122"/>
    <n v="18.8"/>
    <n v="29.8"/>
    <n v="11.2"/>
    <n v="13.8"/>
    <n v="30.9"/>
    <n v="3.6"/>
    <n v="145.69999999999999"/>
    <n v="262.2"/>
    <n v="84.5"/>
    <n v="0"/>
    <n v="259"/>
    <s v="01/01/2019-12/31/2019"/>
    <n v="1"/>
    <x v="1"/>
    <n v="0.48"/>
    <n v="2.37"/>
    <n v="0.02"/>
    <n v="14.5"/>
    <n v="119.3"/>
    <n v="2.5"/>
    <n v="1"/>
    <x v="0"/>
    <n v="40"/>
    <n v="57.7"/>
    <n v="86.1"/>
    <n v="27.3"/>
    <n v="40"/>
    <n v="330"/>
    <n v="1"/>
    <n v="11"/>
    <n v="0"/>
    <n v="259"/>
    <s v="01/01/2016-12/31/2018"/>
    <x v="0"/>
    <n v="199"/>
    <n v="0"/>
    <n v="0"/>
    <n v="14"/>
    <n v="0"/>
    <x v="0"/>
    <n v="1"/>
    <n v="67.599999999999994"/>
    <n v="3.2"/>
    <n v="24"/>
    <n v="20.8"/>
  </r>
  <r>
    <s v="102832"/>
    <n v="7"/>
    <x v="778"/>
    <s v="01/01/2016-12/31/2019"/>
    <n v="3"/>
    <n v="1"/>
    <x v="475"/>
    <x v="6"/>
    <x v="135"/>
    <x v="0"/>
    <x v="0"/>
    <x v="0"/>
    <n v="0"/>
    <x v="5"/>
    <n v="1"/>
    <n v="0"/>
    <n v="0"/>
    <s v="05/26/2006"/>
    <s v="01/01/2019-12/31/2019"/>
    <s v="01/01/2019-12/31/2019"/>
    <s v="01/01/2019-12/31/2019"/>
    <n v="13"/>
    <n v="1"/>
    <n v="0"/>
    <n v="1"/>
    <n v="55"/>
    <n v="1"/>
    <x v="1"/>
    <n v="81"/>
    <n v="98"/>
    <n v="1"/>
    <n v="257"/>
    <n v="259"/>
    <n v="120"/>
    <n v="960"/>
    <n v="0"/>
    <n v="0"/>
    <n v="0"/>
    <n v="1"/>
    <x v="192"/>
    <n v="1048"/>
    <n v="1"/>
    <n v="134"/>
    <n v="1058"/>
    <n v="1"/>
    <n v="6"/>
    <n v="20"/>
    <n v="29"/>
    <n v="24"/>
    <n v="20"/>
    <s v="01/01/2019-12/31/2019"/>
    <s v="01/01/2019-12/31/2019"/>
    <s v="01/01/2016-12/31/2019"/>
    <x v="0"/>
    <n v="1"/>
    <x v="0"/>
    <n v="1"/>
    <x v="0"/>
    <n v="1"/>
    <n v="102"/>
    <n v="179"/>
    <n v="442"/>
    <n v="23.7"/>
    <n v="30"/>
    <n v="18.5"/>
    <n v="33.1"/>
    <n v="42.2"/>
    <n v="24.6"/>
    <n v="273.60000000000002"/>
    <n v="391"/>
    <n v="202.1"/>
    <n v="0"/>
    <n v="259"/>
    <s v="01/01/2019-12/31/2019"/>
    <n v="1"/>
    <x v="2"/>
    <n v="0.13"/>
    <n v="0.63"/>
    <n v="0.01"/>
    <n v="7.2"/>
    <n v="59.4"/>
    <n v="1.2"/>
    <n v="1"/>
    <x v="0"/>
    <n v="138"/>
    <n v="61.3"/>
    <n v="75.900000000000006"/>
    <n v="45.7"/>
    <n v="138"/>
    <n v="1100"/>
    <n v="1"/>
    <n v="13"/>
    <n v="0"/>
    <n v="259"/>
    <s v="01/01/2016-12/31/2018"/>
    <x v="1"/>
    <n v="1"/>
    <n v="1.22"/>
    <n v="0"/>
    <n v="31"/>
    <n v="0"/>
    <x v="0"/>
    <n v="1"/>
    <n v="29"/>
    <n v="4.8"/>
    <n v="101"/>
    <n v="12.5"/>
  </r>
  <r>
    <s v="112534"/>
    <n v="6"/>
    <x v="779"/>
    <s v="01/01/2016-12/31/2019"/>
    <n v="5"/>
    <n v="1"/>
    <x v="476"/>
    <x v="5"/>
    <x v="74"/>
    <x v="0"/>
    <x v="0"/>
    <x v="8"/>
    <n v="0"/>
    <x v="10"/>
    <n v="1"/>
    <n v="0"/>
   